   <v>369</v>
      </c>
      <c r="J7588" t="s">
        <v>40959</v>
      </c>
      <c r="K7588" t="s">
        <v>41840</v>
      </c>
      <c r="L7588" t="s">
        <v>41841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66</v>
      </c>
      <c r="I7589" t="s">
        <v>883</v>
      </c>
      <c r="J7589" t="s">
        <v>40961</v>
      </c>
      <c r="K7589" t="s">
        <v>41842</v>
      </c>
      <c r="L7589" t="s">
        <v>41843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2</v>
      </c>
      <c r="I7590" t="s">
        <v>1402</v>
      </c>
      <c r="J7590" t="s">
        <v>41844</v>
      </c>
      <c r="K7590" t="s">
        <v>41845</v>
      </c>
      <c r="L7590" t="s">
        <v>39879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68</v>
      </c>
      <c r="I7591" t="s">
        <v>369</v>
      </c>
      <c r="J7591" t="s">
        <v>40965</v>
      </c>
      <c r="K7591" t="s">
        <v>41846</v>
      </c>
      <c r="L7591" t="s">
        <v>24473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40966</v>
      </c>
      <c r="K7592" t="s">
        <v>41847</v>
      </c>
      <c r="L7592" t="s">
        <v>11944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68</v>
      </c>
      <c r="I7593" t="s">
        <v>369</v>
      </c>
      <c r="J7593" t="s">
        <v>40967</v>
      </c>
      <c r="K7593" t="s">
        <v>41848</v>
      </c>
      <c r="L7593" t="s">
        <v>9424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2</v>
      </c>
      <c r="I7594" t="s">
        <v>375</v>
      </c>
      <c r="J7594" t="s">
        <v>40968</v>
      </c>
      <c r="K7594" t="s">
        <v>41849</v>
      </c>
      <c r="L7594" t="s">
        <v>2474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6</v>
      </c>
      <c r="I7595" t="s">
        <v>442</v>
      </c>
      <c r="J7595" t="s">
        <v>40971</v>
      </c>
      <c r="K7595" t="s">
        <v>41850</v>
      </c>
      <c r="L7595" t="s">
        <v>41851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74</v>
      </c>
      <c r="I7596" t="s">
        <v>378</v>
      </c>
      <c r="J7596" t="s">
        <v>40972</v>
      </c>
      <c r="K7596" t="s">
        <v>41852</v>
      </c>
      <c r="L7596" t="s">
        <v>41853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74</v>
      </c>
      <c r="I7597" t="s">
        <v>375</v>
      </c>
      <c r="J7597" t="s">
        <v>40973</v>
      </c>
      <c r="K7597" t="s">
        <v>41854</v>
      </c>
      <c r="L7597" t="s">
        <v>15397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74</v>
      </c>
      <c r="I7598" t="s">
        <v>375</v>
      </c>
      <c r="J7598" t="s">
        <v>41855</v>
      </c>
      <c r="K7598" t="s">
        <v>41856</v>
      </c>
      <c r="L7598" t="s">
        <v>41857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40976</v>
      </c>
      <c r="K7599" t="s">
        <v>235</v>
      </c>
      <c r="L7599" t="s">
        <v>15346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66</v>
      </c>
      <c r="I7600" t="s">
        <v>442</v>
      </c>
      <c r="J7600" t="s">
        <v>40977</v>
      </c>
      <c r="K7600" t="s">
        <v>41858</v>
      </c>
      <c r="L7600" t="s">
        <v>41859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74</v>
      </c>
      <c r="I7601" t="s">
        <v>442</v>
      </c>
      <c r="J7601" t="s">
        <v>40980</v>
      </c>
      <c r="K7601" t="s">
        <v>41569</v>
      </c>
      <c r="L7601" t="s">
        <v>40064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368</v>
      </c>
      <c r="I7602" t="s">
        <v>378</v>
      </c>
      <c r="J7602" t="s">
        <v>40981</v>
      </c>
      <c r="K7602" t="s">
        <v>98</v>
      </c>
      <c r="L7602" t="s">
        <v>3069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68</v>
      </c>
      <c r="I7603" t="s">
        <v>378</v>
      </c>
      <c r="J7603" t="s">
        <v>40763</v>
      </c>
      <c r="K7603" t="s">
        <v>137</v>
      </c>
      <c r="L7603" t="s">
        <v>14505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13</v>
      </c>
      <c r="I7604" t="s">
        <v>360</v>
      </c>
      <c r="J7604" t="s">
        <v>40983</v>
      </c>
      <c r="K7604" t="s">
        <v>14</v>
      </c>
      <c r="L7604" t="s">
        <v>1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40984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374</v>
      </c>
      <c r="I7606" t="s">
        <v>378</v>
      </c>
      <c r="J7606" t="s">
        <v>40985</v>
      </c>
      <c r="K7606" t="s">
        <v>41860</v>
      </c>
      <c r="L7606" t="s">
        <v>41861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40986</v>
      </c>
      <c r="K7607" t="s">
        <v>41862</v>
      </c>
      <c r="L7607" t="s">
        <v>41863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40988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74</v>
      </c>
      <c r="I7609" t="s">
        <v>375</v>
      </c>
      <c r="J7609" t="s">
        <v>40989</v>
      </c>
      <c r="K7609" t="s">
        <v>41864</v>
      </c>
      <c r="L7609" t="s">
        <v>6566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40990</v>
      </c>
      <c r="K7610" t="s">
        <v>41865</v>
      </c>
      <c r="L7610" t="s">
        <v>28283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366</v>
      </c>
      <c r="I7611" t="s">
        <v>2003</v>
      </c>
      <c r="J7611" t="s">
        <v>40991</v>
      </c>
      <c r="K7611" t="s">
        <v>41866</v>
      </c>
      <c r="L7611" t="s">
        <v>6987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40992</v>
      </c>
      <c r="K7612" t="s">
        <v>41867</v>
      </c>
      <c r="L7612" t="s">
        <v>11334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40995</v>
      </c>
      <c r="K7613" t="s">
        <v>41868</v>
      </c>
      <c r="L7613" t="s">
        <v>6271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374</v>
      </c>
      <c r="I7614" t="s">
        <v>375</v>
      </c>
      <c r="J7614" t="s">
        <v>40996</v>
      </c>
      <c r="K7614" t="s">
        <v>41869</v>
      </c>
      <c r="L7614" t="s">
        <v>1822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40997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13</v>
      </c>
      <c r="I7616" t="s">
        <v>360</v>
      </c>
      <c r="J7616" t="s">
        <v>40998</v>
      </c>
      <c r="K7616" t="s">
        <v>41870</v>
      </c>
      <c r="L7616" t="s">
        <v>1282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8</v>
      </c>
      <c r="I7617" t="s">
        <v>445</v>
      </c>
      <c r="J7617" t="s">
        <v>41871</v>
      </c>
      <c r="K7617" t="s">
        <v>41872</v>
      </c>
      <c r="L7617" t="s">
        <v>2146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68</v>
      </c>
      <c r="I7618" t="s">
        <v>386</v>
      </c>
      <c r="J7618" t="s">
        <v>41000</v>
      </c>
      <c r="K7618" t="s">
        <v>41873</v>
      </c>
      <c r="L7618" t="s">
        <v>10910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41002</v>
      </c>
      <c r="K7619" t="s">
        <v>41874</v>
      </c>
      <c r="L7619" t="s">
        <v>13981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41003</v>
      </c>
      <c r="K7620" t="s">
        <v>41446</v>
      </c>
      <c r="L7620" t="s">
        <v>7845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41004</v>
      </c>
      <c r="K7621" t="s">
        <v>41875</v>
      </c>
      <c r="L7621" t="s">
        <v>41876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68</v>
      </c>
      <c r="I7622" t="s">
        <v>445</v>
      </c>
      <c r="J7622" t="s">
        <v>41005</v>
      </c>
      <c r="K7622" t="s">
        <v>41877</v>
      </c>
      <c r="L7622" t="s">
        <v>2701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66</v>
      </c>
      <c r="I7623" t="s">
        <v>883</v>
      </c>
      <c r="J7623" t="s">
        <v>41006</v>
      </c>
      <c r="K7623" t="s">
        <v>41878</v>
      </c>
      <c r="L7623" t="s">
        <v>41879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74</v>
      </c>
      <c r="I7624" t="s">
        <v>383</v>
      </c>
      <c r="J7624" t="s">
        <v>41007</v>
      </c>
      <c r="K7624" t="s">
        <v>41880</v>
      </c>
      <c r="L7624" t="s">
        <v>32000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74</v>
      </c>
      <c r="I7625" t="s">
        <v>378</v>
      </c>
      <c r="J7625" t="s">
        <v>41008</v>
      </c>
      <c r="K7625" t="s">
        <v>41881</v>
      </c>
      <c r="L7625" t="s">
        <v>2668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41009</v>
      </c>
      <c r="K7626" t="s">
        <v>41882</v>
      </c>
      <c r="L7626" t="s">
        <v>34569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68</v>
      </c>
      <c r="I7627" t="s">
        <v>445</v>
      </c>
      <c r="J7627" t="s">
        <v>41010</v>
      </c>
      <c r="K7627" t="s">
        <v>41883</v>
      </c>
      <c r="L7627" t="s">
        <v>12798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41011</v>
      </c>
      <c r="K7628" t="s">
        <v>41884</v>
      </c>
      <c r="L7628" t="s">
        <v>25389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6</v>
      </c>
      <c r="I7629" t="s">
        <v>2003</v>
      </c>
      <c r="J7629" t="s">
        <v>41885</v>
      </c>
      <c r="K7629" t="s">
        <v>41886</v>
      </c>
      <c r="L7629" t="s">
        <v>41887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13</v>
      </c>
      <c r="I7630" t="s">
        <v>360</v>
      </c>
      <c r="J7630" t="s">
        <v>16717</v>
      </c>
      <c r="K7630" t="s">
        <v>41583</v>
      </c>
      <c r="L7630" t="s">
        <v>14355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74</v>
      </c>
      <c r="I7631" t="s">
        <v>442</v>
      </c>
      <c r="J7631" t="s">
        <v>41015</v>
      </c>
      <c r="K7631" t="s">
        <v>41888</v>
      </c>
      <c r="L7631" t="s">
        <v>41889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68</v>
      </c>
      <c r="I7632" t="s">
        <v>445</v>
      </c>
      <c r="J7632" t="s">
        <v>41890</v>
      </c>
      <c r="K7632" t="s">
        <v>41891</v>
      </c>
      <c r="L7632" t="s">
        <v>12252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68</v>
      </c>
      <c r="I7633" t="s">
        <v>378</v>
      </c>
      <c r="J7633" t="s">
        <v>41020</v>
      </c>
      <c r="K7633" t="s">
        <v>41892</v>
      </c>
      <c r="L7633" t="s">
        <v>5310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68</v>
      </c>
      <c r="I7634" t="s">
        <v>445</v>
      </c>
      <c r="J7634" t="s">
        <v>41021</v>
      </c>
      <c r="K7634" t="s">
        <v>41893</v>
      </c>
      <c r="L7634" t="s">
        <v>35695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68</v>
      </c>
      <c r="I7635" t="s">
        <v>369</v>
      </c>
      <c r="J7635" t="s">
        <v>41022</v>
      </c>
      <c r="K7635" t="s">
        <v>41894</v>
      </c>
      <c r="L7635" t="s">
        <v>1189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368</v>
      </c>
      <c r="I7636" t="s">
        <v>445</v>
      </c>
      <c r="J7636" t="s">
        <v>41023</v>
      </c>
      <c r="K7636" t="s">
        <v>41588</v>
      </c>
      <c r="L7636" t="s">
        <v>28370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41895</v>
      </c>
      <c r="K7637" t="s">
        <v>41896</v>
      </c>
      <c r="L7637" t="s">
        <v>41897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41898</v>
      </c>
      <c r="K7638" t="s">
        <v>41899</v>
      </c>
      <c r="L7638" t="s">
        <v>30964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41900</v>
      </c>
      <c r="K7639" t="s">
        <v>41901</v>
      </c>
      <c r="L7639" t="s">
        <v>3572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41027</v>
      </c>
      <c r="K7640" t="s">
        <v>41902</v>
      </c>
      <c r="L7640" t="s">
        <v>35633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74</v>
      </c>
      <c r="I7641" t="s">
        <v>375</v>
      </c>
      <c r="J7641" t="s">
        <v>41028</v>
      </c>
      <c r="K7641" t="s">
        <v>41903</v>
      </c>
      <c r="L7641" t="s">
        <v>15689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374</v>
      </c>
      <c r="I7642" t="s">
        <v>375</v>
      </c>
      <c r="J7642" t="s">
        <v>41029</v>
      </c>
      <c r="K7642" t="s">
        <v>41904</v>
      </c>
      <c r="L7642" t="s">
        <v>11091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68</v>
      </c>
      <c r="I7643" t="s">
        <v>369</v>
      </c>
      <c r="J7643" t="s">
        <v>41030</v>
      </c>
      <c r="K7643" t="s">
        <v>41905</v>
      </c>
      <c r="L7643" t="s">
        <v>32508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41031</v>
      </c>
      <c r="K7644" t="s">
        <v>41906</v>
      </c>
      <c r="L7644" t="s">
        <v>31222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41032</v>
      </c>
      <c r="K7645" t="s">
        <v>41907</v>
      </c>
      <c r="L7645" t="s">
        <v>1702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74</v>
      </c>
      <c r="I7646" t="s">
        <v>378</v>
      </c>
      <c r="J7646" t="s">
        <v>41034</v>
      </c>
      <c r="K7646" t="s">
        <v>41908</v>
      </c>
      <c r="L7646" t="s">
        <v>9419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74</v>
      </c>
      <c r="I7647" t="s">
        <v>378</v>
      </c>
      <c r="J7647" t="s">
        <v>41909</v>
      </c>
      <c r="K7647" t="s">
        <v>41910</v>
      </c>
      <c r="L7647" t="s">
        <v>32385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8</v>
      </c>
      <c r="I7648" t="s">
        <v>369</v>
      </c>
      <c r="J7648" t="s">
        <v>41038</v>
      </c>
      <c r="K7648" t="s">
        <v>41911</v>
      </c>
      <c r="L7648" t="s">
        <v>6834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368</v>
      </c>
      <c r="I7649" t="s">
        <v>386</v>
      </c>
      <c r="J7649" t="s">
        <v>41912</v>
      </c>
      <c r="K7649" t="s">
        <v>41913</v>
      </c>
      <c r="L7649" t="s">
        <v>16775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41043</v>
      </c>
      <c r="K7650" t="s">
        <v>41914</v>
      </c>
      <c r="L7650" t="s">
        <v>41915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74</v>
      </c>
      <c r="I7651" t="s">
        <v>375</v>
      </c>
      <c r="J7651" t="s">
        <v>41044</v>
      </c>
      <c r="K7651" t="s">
        <v>41916</v>
      </c>
      <c r="L7651" t="s">
        <v>41917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374</v>
      </c>
      <c r="I7652" t="s">
        <v>375</v>
      </c>
      <c r="J7652" t="s">
        <v>41046</v>
      </c>
      <c r="K7652" t="s">
        <v>41918</v>
      </c>
      <c r="L7652" t="s">
        <v>4918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41049</v>
      </c>
      <c r="K7653" t="s">
        <v>41919</v>
      </c>
      <c r="L7653" t="s">
        <v>16017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41050</v>
      </c>
      <c r="K7654" t="s">
        <v>41920</v>
      </c>
      <c r="L7654" t="s">
        <v>6146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41052</v>
      </c>
      <c r="K7655" t="s">
        <v>14</v>
      </c>
      <c r="L7655" t="s">
        <v>15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374</v>
      </c>
      <c r="I7656" t="s">
        <v>375</v>
      </c>
      <c r="J7656" t="s">
        <v>41053</v>
      </c>
      <c r="K7656" t="s">
        <v>41236</v>
      </c>
      <c r="L7656" t="s">
        <v>41921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368</v>
      </c>
      <c r="I7657" t="s">
        <v>369</v>
      </c>
      <c r="J7657" t="s">
        <v>41055</v>
      </c>
      <c r="K7657" t="s">
        <v>1063</v>
      </c>
      <c r="L7657" t="s">
        <v>41922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74</v>
      </c>
      <c r="I7658" t="s">
        <v>383</v>
      </c>
      <c r="J7658" t="s">
        <v>41056</v>
      </c>
      <c r="K7658" t="s">
        <v>41923</v>
      </c>
      <c r="L7658" t="s">
        <v>41924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41057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13</v>
      </c>
      <c r="I7660" t="s">
        <v>360</v>
      </c>
      <c r="J7660" t="s">
        <v>41058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41058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41059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8</v>
      </c>
      <c r="I7663" t="s">
        <v>386</v>
      </c>
      <c r="J7663" t="s">
        <v>41925</v>
      </c>
      <c r="K7663" t="s">
        <v>41600</v>
      </c>
      <c r="L7663" t="s">
        <v>41926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41061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368</v>
      </c>
      <c r="I7665" t="s">
        <v>369</v>
      </c>
      <c r="J7665" t="s">
        <v>41927</v>
      </c>
      <c r="K7665" t="s">
        <v>447</v>
      </c>
      <c r="L7665" t="s">
        <v>41928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41929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41064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41067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13</v>
      </c>
      <c r="I7670" t="s">
        <v>360</v>
      </c>
      <c r="J7670" t="s">
        <v>41603</v>
      </c>
      <c r="K7670" t="s">
        <v>41931</v>
      </c>
      <c r="L7670" t="s">
        <v>13569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13</v>
      </c>
      <c r="I7671" t="s">
        <v>360</v>
      </c>
      <c r="J7671" t="s">
        <v>40713</v>
      </c>
      <c r="K7671" t="s">
        <v>41604</v>
      </c>
      <c r="L7671" t="s">
        <v>41932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68</v>
      </c>
      <c r="I7672" t="s">
        <v>386</v>
      </c>
      <c r="J7672" t="s">
        <v>40716</v>
      </c>
      <c r="K7672" t="s">
        <v>41606</v>
      </c>
      <c r="L7672" t="s">
        <v>37412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8</v>
      </c>
      <c r="I7673" t="s">
        <v>445</v>
      </c>
      <c r="J7673" t="s">
        <v>40717</v>
      </c>
      <c r="K7673" t="s">
        <v>41933</v>
      </c>
      <c r="L7673" t="s">
        <v>1882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74</v>
      </c>
      <c r="I7674" t="s">
        <v>375</v>
      </c>
      <c r="J7674" t="s">
        <v>40718</v>
      </c>
      <c r="K7674" t="s">
        <v>41934</v>
      </c>
      <c r="L7674" t="s">
        <v>3279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368</v>
      </c>
      <c r="I7675" t="s">
        <v>369</v>
      </c>
      <c r="J7675" t="s">
        <v>40721</v>
      </c>
      <c r="K7675" t="s">
        <v>41608</v>
      </c>
      <c r="L7675" t="s">
        <v>7389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66</v>
      </c>
      <c r="I7676" t="s">
        <v>442</v>
      </c>
      <c r="J7676" t="s">
        <v>40723</v>
      </c>
      <c r="K7676" t="s">
        <v>41935</v>
      </c>
      <c r="L7676" t="s">
        <v>41936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68</v>
      </c>
      <c r="I7677" t="s">
        <v>378</v>
      </c>
      <c r="J7677" t="s">
        <v>40724</v>
      </c>
      <c r="K7677" t="s">
        <v>41937</v>
      </c>
      <c r="L7677" t="s">
        <v>41938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40725</v>
      </c>
      <c r="K7678" t="s">
        <v>41939</v>
      </c>
      <c r="L7678" t="s">
        <v>3402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6</v>
      </c>
      <c r="I7679" t="s">
        <v>883</v>
      </c>
      <c r="J7679" t="s">
        <v>40727</v>
      </c>
      <c r="K7679" t="s">
        <v>41940</v>
      </c>
      <c r="L7679" t="s">
        <v>4576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368</v>
      </c>
      <c r="I7680" t="s">
        <v>445</v>
      </c>
      <c r="J7680" t="s">
        <v>40729</v>
      </c>
      <c r="K7680" t="s">
        <v>41941</v>
      </c>
      <c r="L7680" t="s">
        <v>11866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74</v>
      </c>
      <c r="I7681" t="s">
        <v>378</v>
      </c>
      <c r="J7681" t="s">
        <v>40732</v>
      </c>
      <c r="K7681" t="s">
        <v>41942</v>
      </c>
      <c r="L7681" t="s">
        <v>10717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40733</v>
      </c>
      <c r="K7682" t="s">
        <v>41943</v>
      </c>
      <c r="L7682" t="s">
        <v>41944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13</v>
      </c>
      <c r="I7683" t="s">
        <v>360</v>
      </c>
      <c r="J7683" t="s">
        <v>40735</v>
      </c>
      <c r="K7683" t="s">
        <v>41618</v>
      </c>
      <c r="L7683" t="s">
        <v>14722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74</v>
      </c>
      <c r="I7684" t="s">
        <v>383</v>
      </c>
      <c r="J7684" t="s">
        <v>41619</v>
      </c>
      <c r="K7684" t="s">
        <v>41945</v>
      </c>
      <c r="L7684" t="s">
        <v>3108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40737</v>
      </c>
      <c r="K7685" t="s">
        <v>41946</v>
      </c>
      <c r="L7685" t="s">
        <v>5781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8</v>
      </c>
      <c r="I7686" t="s">
        <v>445</v>
      </c>
      <c r="J7686" t="s">
        <v>40739</v>
      </c>
      <c r="K7686" t="s">
        <v>41947</v>
      </c>
      <c r="L7686" t="s">
        <v>4054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68</v>
      </c>
      <c r="I7687" t="s">
        <v>386</v>
      </c>
      <c r="J7687" t="s">
        <v>40741</v>
      </c>
      <c r="K7687" t="s">
        <v>41948</v>
      </c>
      <c r="L7687" t="s">
        <v>3611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74</v>
      </c>
      <c r="I7688" t="s">
        <v>378</v>
      </c>
      <c r="J7688" t="s">
        <v>40742</v>
      </c>
      <c r="K7688" t="s">
        <v>41949</v>
      </c>
      <c r="L7688" t="s">
        <v>35236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6</v>
      </c>
      <c r="I7689" t="s">
        <v>883</v>
      </c>
      <c r="J7689" t="s">
        <v>40743</v>
      </c>
      <c r="K7689" t="s">
        <v>41950</v>
      </c>
      <c r="L7689" t="s">
        <v>41951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41629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40746</v>
      </c>
      <c r="K7691" t="s">
        <v>41630</v>
      </c>
      <c r="L7691" t="s">
        <v>15819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13</v>
      </c>
      <c r="I7692" t="s">
        <v>360</v>
      </c>
      <c r="J7692" t="s">
        <v>40748</v>
      </c>
      <c r="K7692" t="s">
        <v>41952</v>
      </c>
      <c r="L7692" t="s">
        <v>25264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74</v>
      </c>
      <c r="I7693" t="s">
        <v>442</v>
      </c>
      <c r="J7693" t="s">
        <v>40749</v>
      </c>
      <c r="K7693" t="s">
        <v>41953</v>
      </c>
      <c r="L7693" t="s">
        <v>41954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40750</v>
      </c>
      <c r="K7694" t="s">
        <v>41634</v>
      </c>
      <c r="L7694" t="s">
        <v>9328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41635</v>
      </c>
      <c r="K7695" t="s">
        <v>41955</v>
      </c>
      <c r="L7695" t="s">
        <v>14800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13</v>
      </c>
      <c r="I7696" t="s">
        <v>360</v>
      </c>
      <c r="J7696" t="s">
        <v>40753</v>
      </c>
      <c r="K7696" t="s">
        <v>41956</v>
      </c>
      <c r="L7696" t="s">
        <v>14848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74</v>
      </c>
      <c r="I7697" t="s">
        <v>378</v>
      </c>
      <c r="J7697" t="s">
        <v>41638</v>
      </c>
      <c r="K7697" t="s">
        <v>41957</v>
      </c>
      <c r="L7697" t="s">
        <v>39327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368</v>
      </c>
      <c r="I7698" t="s">
        <v>378</v>
      </c>
      <c r="J7698" t="s">
        <v>40756</v>
      </c>
      <c r="K7698" t="s">
        <v>41958</v>
      </c>
      <c r="L7698" t="s">
        <v>8437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13</v>
      </c>
      <c r="I7699" t="s">
        <v>360</v>
      </c>
      <c r="J7699" t="s">
        <v>40757</v>
      </c>
      <c r="K7699" t="s">
        <v>41642</v>
      </c>
      <c r="L7699" t="s">
        <v>41712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368</v>
      </c>
      <c r="I7700" t="s">
        <v>369</v>
      </c>
      <c r="J7700" t="s">
        <v>40758</v>
      </c>
      <c r="K7700" t="s">
        <v>41643</v>
      </c>
      <c r="L7700" t="s">
        <v>41959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40759</v>
      </c>
      <c r="K7701" t="s">
        <v>41960</v>
      </c>
      <c r="L7701" t="s">
        <v>9830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40761</v>
      </c>
      <c r="K7702" t="s">
        <v>41090</v>
      </c>
      <c r="L7702" t="s">
        <v>41961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368</v>
      </c>
      <c r="I7703" t="s">
        <v>442</v>
      </c>
      <c r="J7703" t="s">
        <v>40763</v>
      </c>
      <c r="K7703" t="s">
        <v>41488</v>
      </c>
      <c r="L7703" t="s">
        <v>5955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41645</v>
      </c>
      <c r="K7704" t="s">
        <v>41646</v>
      </c>
      <c r="L7704" t="s">
        <v>41962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68</v>
      </c>
      <c r="I7705" t="s">
        <v>386</v>
      </c>
      <c r="J7705" t="s">
        <v>40766</v>
      </c>
      <c r="K7705" t="s">
        <v>264</v>
      </c>
      <c r="L7705" t="s">
        <v>13248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68</v>
      </c>
      <c r="I7706" t="s">
        <v>386</v>
      </c>
      <c r="J7706" t="s">
        <v>41648</v>
      </c>
      <c r="K7706" t="s">
        <v>41963</v>
      </c>
      <c r="L7706" t="s">
        <v>16508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40768</v>
      </c>
      <c r="K7707" t="s">
        <v>41649</v>
      </c>
      <c r="L7707" t="s">
        <v>16919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8</v>
      </c>
      <c r="I7708" t="s">
        <v>369</v>
      </c>
      <c r="J7708" t="s">
        <v>41651</v>
      </c>
      <c r="K7708" t="s">
        <v>41964</v>
      </c>
      <c r="L7708" t="s">
        <v>41965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13</v>
      </c>
      <c r="I7709" t="s">
        <v>360</v>
      </c>
      <c r="J7709" t="s">
        <v>41653</v>
      </c>
      <c r="K7709" t="s">
        <v>41654</v>
      </c>
      <c r="L7709" t="s">
        <v>39669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68</v>
      </c>
      <c r="I7710" t="s">
        <v>369</v>
      </c>
      <c r="J7710" t="s">
        <v>41655</v>
      </c>
      <c r="K7710" t="s">
        <v>41656</v>
      </c>
      <c r="L7710" t="s">
        <v>25518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40775</v>
      </c>
      <c r="K7711" t="s">
        <v>41966</v>
      </c>
      <c r="L7711" t="s">
        <v>3829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40776</v>
      </c>
      <c r="K7712" t="s">
        <v>41967</v>
      </c>
      <c r="L7712" t="s">
        <v>16464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41660</v>
      </c>
      <c r="K7713" t="s">
        <v>41968</v>
      </c>
      <c r="L7713" t="s">
        <v>40510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13</v>
      </c>
      <c r="I7714" t="s">
        <v>360</v>
      </c>
      <c r="J7714" t="s">
        <v>41663</v>
      </c>
      <c r="K7714" t="s">
        <v>41664</v>
      </c>
      <c r="L7714" t="s">
        <v>932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74</v>
      </c>
      <c r="I7715" t="s">
        <v>378</v>
      </c>
      <c r="J7715" t="s">
        <v>40779</v>
      </c>
      <c r="K7715" t="s">
        <v>41969</v>
      </c>
      <c r="L7715" t="s">
        <v>27873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13</v>
      </c>
      <c r="I7716" t="s">
        <v>360</v>
      </c>
      <c r="J7716" t="s">
        <v>40781</v>
      </c>
      <c r="K7716" t="s">
        <v>41970</v>
      </c>
      <c r="L7716" t="s">
        <v>41971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68</v>
      </c>
      <c r="I7717" t="s">
        <v>452</v>
      </c>
      <c r="J7717" t="s">
        <v>40782</v>
      </c>
      <c r="K7717" t="s">
        <v>41972</v>
      </c>
      <c r="L7717" t="s">
        <v>37882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41668</v>
      </c>
      <c r="K7718" t="s">
        <v>41973</v>
      </c>
      <c r="L7718" t="s">
        <v>3251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40785</v>
      </c>
      <c r="K7719" t="s">
        <v>41669</v>
      </c>
      <c r="L7719" t="s">
        <v>2769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74</v>
      </c>
      <c r="I7720" t="s">
        <v>383</v>
      </c>
      <c r="J7720" t="s">
        <v>40787</v>
      </c>
      <c r="K7720" t="s">
        <v>41974</v>
      </c>
      <c r="L7720" t="s">
        <v>41975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13</v>
      </c>
      <c r="I7721" t="s">
        <v>360</v>
      </c>
      <c r="J7721" t="s">
        <v>40789</v>
      </c>
      <c r="K7721" t="s">
        <v>41976</v>
      </c>
      <c r="L7721" t="s">
        <v>16404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368</v>
      </c>
      <c r="I7722" t="s">
        <v>445</v>
      </c>
      <c r="J7722" t="s">
        <v>41673</v>
      </c>
      <c r="K7722" t="s">
        <v>41977</v>
      </c>
      <c r="L7722" t="s">
        <v>9888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74</v>
      </c>
      <c r="I7723" t="s">
        <v>375</v>
      </c>
      <c r="J7723" t="s">
        <v>40791</v>
      </c>
      <c r="K7723" t="s">
        <v>41978</v>
      </c>
      <c r="L7723" t="s">
        <v>8766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74</v>
      </c>
      <c r="I7724" t="s">
        <v>442</v>
      </c>
      <c r="J7724" t="s">
        <v>40793</v>
      </c>
      <c r="K7724" t="s">
        <v>41979</v>
      </c>
      <c r="L7724" t="s">
        <v>34320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68</v>
      </c>
      <c r="I7725" t="s">
        <v>386</v>
      </c>
      <c r="J7725" t="s">
        <v>40794</v>
      </c>
      <c r="K7725" t="s">
        <v>41980</v>
      </c>
      <c r="L7725" t="s">
        <v>970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40795</v>
      </c>
      <c r="K7726" t="s">
        <v>41981</v>
      </c>
      <c r="L7726" t="s">
        <v>40649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68</v>
      </c>
      <c r="I7727" t="s">
        <v>369</v>
      </c>
      <c r="J7727" t="s">
        <v>40796</v>
      </c>
      <c r="K7727" t="s">
        <v>41982</v>
      </c>
      <c r="L7727" t="s">
        <v>41983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13</v>
      </c>
      <c r="I7728" t="s">
        <v>360</v>
      </c>
      <c r="J7728" t="s">
        <v>40797</v>
      </c>
      <c r="K7728" t="s">
        <v>41984</v>
      </c>
      <c r="L7728" t="s">
        <v>29691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41682</v>
      </c>
      <c r="K7729" t="s">
        <v>41985</v>
      </c>
      <c r="L7729" t="s">
        <v>40418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68</v>
      </c>
      <c r="I7730" t="s">
        <v>386</v>
      </c>
      <c r="J7730" t="s">
        <v>40799</v>
      </c>
      <c r="K7730" t="s">
        <v>41986</v>
      </c>
      <c r="L7730" t="s">
        <v>4250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74</v>
      </c>
      <c r="I7731" t="s">
        <v>375</v>
      </c>
      <c r="J7731" t="s">
        <v>40801</v>
      </c>
      <c r="K7731" t="s">
        <v>41987</v>
      </c>
      <c r="L7731" t="s">
        <v>41988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68</v>
      </c>
      <c r="I7732" t="s">
        <v>378</v>
      </c>
      <c r="J7732" t="s">
        <v>41686</v>
      </c>
      <c r="K7732" t="s">
        <v>41989</v>
      </c>
      <c r="L7732" t="s">
        <v>41990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74</v>
      </c>
      <c r="I7733" t="s">
        <v>383</v>
      </c>
      <c r="J7733" t="s">
        <v>40803</v>
      </c>
      <c r="K7733" t="s">
        <v>41991</v>
      </c>
      <c r="L7733" t="s">
        <v>41992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40804</v>
      </c>
      <c r="K7734" t="s">
        <v>41690</v>
      </c>
      <c r="L7734" t="s">
        <v>37091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40805</v>
      </c>
      <c r="K7735" t="s">
        <v>41993</v>
      </c>
      <c r="L7735" t="s">
        <v>7028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13</v>
      </c>
      <c r="I7736" t="s">
        <v>360</v>
      </c>
      <c r="J7736" t="s">
        <v>40807</v>
      </c>
      <c r="K7736" t="s">
        <v>41692</v>
      </c>
      <c r="L7736" t="s">
        <v>41994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40809</v>
      </c>
      <c r="K7737" t="s">
        <v>41995</v>
      </c>
      <c r="L7737" t="s">
        <v>2701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68</v>
      </c>
      <c r="I7738" t="s">
        <v>386</v>
      </c>
      <c r="J7738" t="s">
        <v>40811</v>
      </c>
      <c r="K7738" t="s">
        <v>41996</v>
      </c>
      <c r="L7738" t="s">
        <v>1227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8</v>
      </c>
      <c r="I7739" t="s">
        <v>386</v>
      </c>
      <c r="J7739" t="s">
        <v>40812</v>
      </c>
      <c r="K7739" t="s">
        <v>41997</v>
      </c>
      <c r="L7739" t="s">
        <v>11874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74</v>
      </c>
      <c r="I7740" t="s">
        <v>383</v>
      </c>
      <c r="J7740" t="s">
        <v>40814</v>
      </c>
      <c r="K7740" t="s">
        <v>41998</v>
      </c>
      <c r="L7740" t="s">
        <v>9483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68</v>
      </c>
      <c r="I7741" t="s">
        <v>369</v>
      </c>
      <c r="J7741" t="s">
        <v>41697</v>
      </c>
      <c r="K7741" t="s">
        <v>41999</v>
      </c>
      <c r="L7741" t="s">
        <v>4111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68</v>
      </c>
      <c r="I7742" t="s">
        <v>369</v>
      </c>
      <c r="J7742" t="s">
        <v>40817</v>
      </c>
      <c r="K7742" t="s">
        <v>42000</v>
      </c>
      <c r="L7742" t="s">
        <v>20773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368</v>
      </c>
      <c r="I7743" t="s">
        <v>369</v>
      </c>
      <c r="J7743" t="s">
        <v>40818</v>
      </c>
      <c r="K7743" t="s">
        <v>41701</v>
      </c>
      <c r="L7743" t="s">
        <v>8809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13</v>
      </c>
      <c r="I7744" t="s">
        <v>360</v>
      </c>
      <c r="J7744" t="s">
        <v>40819</v>
      </c>
      <c r="K7744" t="s">
        <v>42001</v>
      </c>
      <c r="L7744" t="s">
        <v>1334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40820</v>
      </c>
      <c r="K7745" t="s">
        <v>42002</v>
      </c>
      <c r="L7745" t="s">
        <v>29044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74</v>
      </c>
      <c r="I7746" t="s">
        <v>442</v>
      </c>
      <c r="J7746" t="s">
        <v>41702</v>
      </c>
      <c r="K7746" t="s">
        <v>41703</v>
      </c>
      <c r="L7746" t="s">
        <v>42003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68</v>
      </c>
      <c r="I7747" t="s">
        <v>369</v>
      </c>
      <c r="J7747" t="s">
        <v>40823</v>
      </c>
      <c r="K7747" t="s">
        <v>41372</v>
      </c>
      <c r="L7747" t="s">
        <v>15439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41705</v>
      </c>
      <c r="K7748" t="s">
        <v>41706</v>
      </c>
      <c r="L7748" t="s">
        <v>42004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368</v>
      </c>
      <c r="I7749" t="s">
        <v>378</v>
      </c>
      <c r="J7749" t="s">
        <v>40827</v>
      </c>
      <c r="K7749" t="s">
        <v>42005</v>
      </c>
      <c r="L7749" t="s">
        <v>42006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8</v>
      </c>
      <c r="I7750" t="s">
        <v>445</v>
      </c>
      <c r="J7750" t="s">
        <v>40828</v>
      </c>
      <c r="K7750" t="s">
        <v>42007</v>
      </c>
      <c r="L7750" t="s">
        <v>5968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368</v>
      </c>
      <c r="I7751" t="s">
        <v>378</v>
      </c>
      <c r="J7751" t="s">
        <v>40829</v>
      </c>
      <c r="K7751" t="s">
        <v>42008</v>
      </c>
      <c r="L7751" t="s">
        <v>15694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68</v>
      </c>
      <c r="I7752" t="s">
        <v>369</v>
      </c>
      <c r="J7752" t="s">
        <v>40830</v>
      </c>
      <c r="K7752" t="s">
        <v>42009</v>
      </c>
      <c r="L7752" t="s">
        <v>8418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68</v>
      </c>
      <c r="I7753" t="s">
        <v>378</v>
      </c>
      <c r="J7753" t="s">
        <v>40832</v>
      </c>
      <c r="K7753" t="s">
        <v>42010</v>
      </c>
      <c r="L7753" t="s">
        <v>42011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13</v>
      </c>
      <c r="I7754" t="s">
        <v>360</v>
      </c>
      <c r="J7754" t="s">
        <v>10285</v>
      </c>
      <c r="K7754" t="s">
        <v>42012</v>
      </c>
      <c r="L7754" t="s">
        <v>4678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13</v>
      </c>
      <c r="I7755" t="s">
        <v>360</v>
      </c>
      <c r="J7755" t="s">
        <v>40833</v>
      </c>
      <c r="K7755" t="s">
        <v>41714</v>
      </c>
      <c r="L7755" t="s">
        <v>42013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368</v>
      </c>
      <c r="I7756" t="s">
        <v>369</v>
      </c>
      <c r="J7756" t="s">
        <v>40834</v>
      </c>
      <c r="K7756" t="s">
        <v>42014</v>
      </c>
      <c r="L7756" t="s">
        <v>37178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74</v>
      </c>
      <c r="I7757" t="s">
        <v>375</v>
      </c>
      <c r="J7757" t="s">
        <v>40835</v>
      </c>
      <c r="K7757" t="s">
        <v>41716</v>
      </c>
      <c r="L7757" t="s">
        <v>4327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40837</v>
      </c>
      <c r="K7758" t="s">
        <v>14</v>
      </c>
      <c r="L7758" t="s">
        <v>15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368</v>
      </c>
      <c r="I7759" t="s">
        <v>369</v>
      </c>
      <c r="J7759" t="s">
        <v>41718</v>
      </c>
      <c r="K7759" t="s">
        <v>40682</v>
      </c>
      <c r="L7759" t="s">
        <v>420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368</v>
      </c>
      <c r="I7760" t="s">
        <v>386</v>
      </c>
      <c r="J7760" t="s">
        <v>41719</v>
      </c>
      <c r="K7760" t="s">
        <v>42016</v>
      </c>
      <c r="L7760" t="s">
        <v>34513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40840</v>
      </c>
      <c r="K7761" t="s">
        <v>42017</v>
      </c>
      <c r="L7761" t="s">
        <v>3611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82</v>
      </c>
      <c r="I7762" t="s">
        <v>2788</v>
      </c>
      <c r="J7762" t="s">
        <v>40841</v>
      </c>
      <c r="K7762" t="s">
        <v>42018</v>
      </c>
      <c r="L7762" t="s">
        <v>42019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368</v>
      </c>
      <c r="I7763" t="s">
        <v>442</v>
      </c>
      <c r="J7763" t="s">
        <v>40844</v>
      </c>
      <c r="K7763" t="s">
        <v>42020</v>
      </c>
      <c r="L7763" t="s">
        <v>15257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74</v>
      </c>
      <c r="I7764" t="s">
        <v>442</v>
      </c>
      <c r="J7764" t="s">
        <v>40845</v>
      </c>
      <c r="K7764" t="s">
        <v>42021</v>
      </c>
      <c r="L7764" t="s">
        <v>42022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40846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40847</v>
      </c>
      <c r="K7766" t="s">
        <v>41127</v>
      </c>
      <c r="L7766" t="s">
        <v>10334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374</v>
      </c>
      <c r="I7767" t="s">
        <v>375</v>
      </c>
      <c r="J7767" t="s">
        <v>40848</v>
      </c>
      <c r="K7767" t="s">
        <v>41729</v>
      </c>
      <c r="L7767" t="s">
        <v>41732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40849</v>
      </c>
      <c r="K7768" t="s">
        <v>337</v>
      </c>
      <c r="L7768" t="s">
        <v>15102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368</v>
      </c>
      <c r="I7769" t="s">
        <v>378</v>
      </c>
      <c r="J7769" t="s">
        <v>40850</v>
      </c>
      <c r="K7769" t="s">
        <v>41516</v>
      </c>
      <c r="L7769" t="s">
        <v>8843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40851</v>
      </c>
      <c r="K7770" t="s">
        <v>41730</v>
      </c>
      <c r="L7770" t="s">
        <v>10122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13</v>
      </c>
      <c r="I7771" t="s">
        <v>360</v>
      </c>
      <c r="J7771" t="s">
        <v>40853</v>
      </c>
      <c r="K7771" t="s">
        <v>9753</v>
      </c>
      <c r="L7771" t="s">
        <v>6272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74</v>
      </c>
      <c r="I7772" t="s">
        <v>378</v>
      </c>
      <c r="J7772" t="s">
        <v>40854</v>
      </c>
      <c r="K7772" t="s">
        <v>42023</v>
      </c>
      <c r="L7772" t="s">
        <v>15968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40855</v>
      </c>
      <c r="K7773" t="s">
        <v>42024</v>
      </c>
      <c r="L7773" t="s">
        <v>25988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40856</v>
      </c>
      <c r="K7774" t="s">
        <v>42025</v>
      </c>
      <c r="L7774" t="s">
        <v>42026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40857</v>
      </c>
      <c r="K7776" t="s">
        <v>42027</v>
      </c>
      <c r="L7776" t="s">
        <v>42028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40859</v>
      </c>
      <c r="K7777" t="s">
        <v>41737</v>
      </c>
      <c r="L7777" t="s">
        <v>42029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74</v>
      </c>
      <c r="I7778" t="s">
        <v>378</v>
      </c>
      <c r="J7778" t="s">
        <v>40861</v>
      </c>
      <c r="K7778" t="s">
        <v>42030</v>
      </c>
      <c r="L7778" t="s">
        <v>40556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74</v>
      </c>
      <c r="I7779" t="s">
        <v>1943</v>
      </c>
      <c r="J7779" t="s">
        <v>40862</v>
      </c>
      <c r="K7779" t="s">
        <v>42031</v>
      </c>
      <c r="L7779" t="s">
        <v>24120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40863</v>
      </c>
      <c r="K7780" t="s">
        <v>42032</v>
      </c>
      <c r="L7780" t="s">
        <v>42033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13</v>
      </c>
      <c r="I7781" t="s">
        <v>360</v>
      </c>
      <c r="J7781" t="s">
        <v>41741</v>
      </c>
      <c r="K7781" t="s">
        <v>41742</v>
      </c>
      <c r="L7781" t="s">
        <v>26826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40865</v>
      </c>
      <c r="K7782" t="s">
        <v>42034</v>
      </c>
      <c r="L7782" t="s">
        <v>4602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374</v>
      </c>
      <c r="I7783" t="s">
        <v>378</v>
      </c>
      <c r="J7783" t="s">
        <v>40867</v>
      </c>
      <c r="K7783" t="s">
        <v>41745</v>
      </c>
      <c r="L7783" t="s">
        <v>42035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68</v>
      </c>
      <c r="I7784" t="s">
        <v>369</v>
      </c>
      <c r="J7784" t="s">
        <v>40869</v>
      </c>
      <c r="K7784" t="s">
        <v>42036</v>
      </c>
      <c r="L7784" t="s">
        <v>42037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66</v>
      </c>
      <c r="I7785" t="s">
        <v>2003</v>
      </c>
      <c r="J7785" t="s">
        <v>40871</v>
      </c>
      <c r="K7785" t="s">
        <v>42038</v>
      </c>
      <c r="L7785" t="s">
        <v>11950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40872</v>
      </c>
      <c r="K7786" t="s">
        <v>42039</v>
      </c>
      <c r="L7786" t="s">
        <v>1334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74</v>
      </c>
      <c r="I7787" t="s">
        <v>442</v>
      </c>
      <c r="J7787" t="s">
        <v>40873</v>
      </c>
      <c r="K7787" t="s">
        <v>42040</v>
      </c>
      <c r="L7787" t="s">
        <v>42041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374</v>
      </c>
      <c r="I7788" t="s">
        <v>378</v>
      </c>
      <c r="J7788" t="s">
        <v>40876</v>
      </c>
      <c r="K7788" t="s">
        <v>41751</v>
      </c>
      <c r="L7788" t="s">
        <v>11778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40877</v>
      </c>
      <c r="K7789" t="s">
        <v>41146</v>
      </c>
      <c r="L7789" t="s">
        <v>26845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68</v>
      </c>
      <c r="I7790" t="s">
        <v>445</v>
      </c>
      <c r="J7790" t="s">
        <v>40879</v>
      </c>
      <c r="K7790" t="s">
        <v>42042</v>
      </c>
      <c r="L7790" t="s">
        <v>5533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13</v>
      </c>
      <c r="I7791" t="s">
        <v>360</v>
      </c>
      <c r="J7791" t="s">
        <v>41753</v>
      </c>
      <c r="K7791" t="s">
        <v>41754</v>
      </c>
      <c r="L7791" t="s">
        <v>41457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368</v>
      </c>
      <c r="I7792" t="s">
        <v>369</v>
      </c>
      <c r="J7792" t="s">
        <v>40882</v>
      </c>
      <c r="K7792" t="s">
        <v>41756</v>
      </c>
      <c r="L7792" t="s">
        <v>3353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368</v>
      </c>
      <c r="I7793" t="s">
        <v>369</v>
      </c>
      <c r="J7793" t="s">
        <v>40883</v>
      </c>
      <c r="K7793" t="s">
        <v>41757</v>
      </c>
      <c r="L7793" t="s">
        <v>28741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41758</v>
      </c>
      <c r="K7794" t="s">
        <v>42043</v>
      </c>
      <c r="L7794" t="s">
        <v>5674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74</v>
      </c>
      <c r="I7795" t="s">
        <v>375</v>
      </c>
      <c r="J7795" t="s">
        <v>40885</v>
      </c>
      <c r="K7795" t="s">
        <v>42044</v>
      </c>
      <c r="L7795" t="s">
        <v>18300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74</v>
      </c>
      <c r="I7796" t="s">
        <v>383</v>
      </c>
      <c r="J7796" t="s">
        <v>40886</v>
      </c>
      <c r="K7796" t="s">
        <v>42045</v>
      </c>
      <c r="L7796" t="s">
        <v>32295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74</v>
      </c>
      <c r="I7797" t="s">
        <v>369</v>
      </c>
      <c r="J7797" t="s">
        <v>40887</v>
      </c>
      <c r="K7797" t="s">
        <v>42046</v>
      </c>
      <c r="L7797" t="s">
        <v>12339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74</v>
      </c>
      <c r="I7798" t="s">
        <v>383</v>
      </c>
      <c r="J7798" t="s">
        <v>41763</v>
      </c>
      <c r="K7798" t="s">
        <v>42047</v>
      </c>
      <c r="L7798" t="s">
        <v>6111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13</v>
      </c>
      <c r="I7799" t="s">
        <v>360</v>
      </c>
      <c r="J7799" t="s">
        <v>40889</v>
      </c>
      <c r="K7799" t="s">
        <v>42048</v>
      </c>
      <c r="L7799" t="s">
        <v>33685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13</v>
      </c>
      <c r="I7800" t="s">
        <v>360</v>
      </c>
      <c r="J7800" t="s">
        <v>40890</v>
      </c>
      <c r="K7800" t="s">
        <v>41767</v>
      </c>
      <c r="L7800" t="s">
        <v>6773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6</v>
      </c>
      <c r="I7801" t="s">
        <v>883</v>
      </c>
      <c r="J7801" t="s">
        <v>40891</v>
      </c>
      <c r="K7801" t="s">
        <v>42049</v>
      </c>
      <c r="L7801" t="s">
        <v>42050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68</v>
      </c>
      <c r="I7802" t="s">
        <v>369</v>
      </c>
      <c r="J7802" t="s">
        <v>41770</v>
      </c>
      <c r="K7802" t="s">
        <v>42051</v>
      </c>
      <c r="L7802" t="s">
        <v>35216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40893</v>
      </c>
      <c r="K7803" t="s">
        <v>41772</v>
      </c>
      <c r="L7803" t="s">
        <v>37563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74</v>
      </c>
      <c r="I7804" t="s">
        <v>442</v>
      </c>
      <c r="J7804" t="s">
        <v>40894</v>
      </c>
      <c r="K7804" t="s">
        <v>42052</v>
      </c>
      <c r="L7804" t="s">
        <v>42053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74</v>
      </c>
      <c r="I7805" t="s">
        <v>378</v>
      </c>
      <c r="J7805" t="s">
        <v>40895</v>
      </c>
      <c r="K7805" t="s">
        <v>42054</v>
      </c>
      <c r="L7805" t="s">
        <v>40344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40896</v>
      </c>
      <c r="K7806" t="s">
        <v>42055</v>
      </c>
      <c r="L7806" t="s">
        <v>42056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66</v>
      </c>
      <c r="I7807" t="s">
        <v>883</v>
      </c>
      <c r="J7807" t="s">
        <v>40898</v>
      </c>
      <c r="K7807" t="s">
        <v>42057</v>
      </c>
      <c r="L7807" t="s">
        <v>42058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368</v>
      </c>
      <c r="I7808" t="s">
        <v>369</v>
      </c>
      <c r="J7808" t="s">
        <v>41779</v>
      </c>
      <c r="K7808" t="s">
        <v>41780</v>
      </c>
      <c r="L7808" t="s">
        <v>16720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66</v>
      </c>
      <c r="I7809" t="s">
        <v>883</v>
      </c>
      <c r="J7809" t="s">
        <v>40902</v>
      </c>
      <c r="K7809" t="s">
        <v>42059</v>
      </c>
      <c r="L7809" t="s">
        <v>1064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74</v>
      </c>
      <c r="I7810" t="s">
        <v>375</v>
      </c>
      <c r="J7810" t="s">
        <v>40903</v>
      </c>
      <c r="K7810" t="s">
        <v>42060</v>
      </c>
      <c r="L7810" t="s">
        <v>42061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374</v>
      </c>
      <c r="I7811" t="s">
        <v>442</v>
      </c>
      <c r="J7811" t="s">
        <v>40904</v>
      </c>
      <c r="K7811" t="s">
        <v>42062</v>
      </c>
      <c r="L7811" t="s">
        <v>42063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13</v>
      </c>
      <c r="I7812" t="s">
        <v>360</v>
      </c>
      <c r="J7812" t="s">
        <v>40907</v>
      </c>
      <c r="K7812" t="s">
        <v>41787</v>
      </c>
      <c r="L7812" t="s">
        <v>42064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74</v>
      </c>
      <c r="I7813" t="s">
        <v>383</v>
      </c>
      <c r="J7813" t="s">
        <v>40908</v>
      </c>
      <c r="K7813" t="s">
        <v>42065</v>
      </c>
      <c r="L7813" t="s">
        <v>28120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74</v>
      </c>
      <c r="I7814" t="s">
        <v>375</v>
      </c>
      <c r="J7814" t="s">
        <v>40909</v>
      </c>
      <c r="K7814" t="s">
        <v>41789</v>
      </c>
      <c r="L7814" t="s">
        <v>2771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40912</v>
      </c>
      <c r="K7815" t="s">
        <v>41790</v>
      </c>
      <c r="L7815" t="s">
        <v>19237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13</v>
      </c>
      <c r="I7816" t="s">
        <v>360</v>
      </c>
      <c r="J7816" t="s">
        <v>41791</v>
      </c>
      <c r="K7816" t="s">
        <v>42066</v>
      </c>
      <c r="L7816" t="s">
        <v>3738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74</v>
      </c>
      <c r="I7817" t="s">
        <v>378</v>
      </c>
      <c r="J7817" t="s">
        <v>40914</v>
      </c>
      <c r="K7817" t="s">
        <v>42067</v>
      </c>
      <c r="L7817" t="s">
        <v>3040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40917</v>
      </c>
      <c r="K7818" t="s">
        <v>42068</v>
      </c>
      <c r="L7818" t="s">
        <v>30017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62</v>
      </c>
      <c r="I7819" t="s">
        <v>375</v>
      </c>
      <c r="J7819" t="s">
        <v>41795</v>
      </c>
      <c r="K7819" t="s">
        <v>42069</v>
      </c>
      <c r="L7819" t="s">
        <v>36712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13</v>
      </c>
      <c r="I7820" t="s">
        <v>360</v>
      </c>
      <c r="J7820" t="s">
        <v>40920</v>
      </c>
      <c r="K7820" t="s">
        <v>41797</v>
      </c>
      <c r="L7820" t="s">
        <v>41263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74</v>
      </c>
      <c r="I7821" t="s">
        <v>383</v>
      </c>
      <c r="J7821" t="s">
        <v>40921</v>
      </c>
      <c r="K7821" t="s">
        <v>42070</v>
      </c>
      <c r="L7821" t="s">
        <v>5531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68</v>
      </c>
      <c r="I7822" t="s">
        <v>369</v>
      </c>
      <c r="J7822" t="s">
        <v>41799</v>
      </c>
      <c r="K7822" t="s">
        <v>42071</v>
      </c>
      <c r="L7822" t="s">
        <v>15908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74</v>
      </c>
      <c r="I7823" t="s">
        <v>442</v>
      </c>
      <c r="J7823" t="s">
        <v>40924</v>
      </c>
      <c r="K7823" t="s">
        <v>42072</v>
      </c>
      <c r="L7823" t="s">
        <v>42073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74</v>
      </c>
      <c r="I7824" t="s">
        <v>442</v>
      </c>
      <c r="J7824" t="s">
        <v>40926</v>
      </c>
      <c r="K7824" t="s">
        <v>42074</v>
      </c>
      <c r="L7824" t="s">
        <v>15602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74</v>
      </c>
      <c r="I7825" t="s">
        <v>375</v>
      </c>
      <c r="J7825" t="s">
        <v>40928</v>
      </c>
      <c r="K7825" t="s">
        <v>42075</v>
      </c>
      <c r="L7825" t="s">
        <v>42076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74</v>
      </c>
      <c r="I7826" t="s">
        <v>375</v>
      </c>
      <c r="J7826" t="s">
        <v>40931</v>
      </c>
      <c r="K7826" t="s">
        <v>42077</v>
      </c>
      <c r="L7826" t="s">
        <v>16626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74</v>
      </c>
      <c r="I7827" t="s">
        <v>378</v>
      </c>
      <c r="J7827" t="s">
        <v>40933</v>
      </c>
      <c r="K7827" t="s">
        <v>41804</v>
      </c>
      <c r="L7827" t="s">
        <v>10953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74</v>
      </c>
      <c r="I7828" t="s">
        <v>383</v>
      </c>
      <c r="J7828" t="s">
        <v>40934</v>
      </c>
      <c r="K7828" t="s">
        <v>42078</v>
      </c>
      <c r="L7828" t="s">
        <v>15702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2</v>
      </c>
      <c r="I7829" t="s">
        <v>1402</v>
      </c>
      <c r="J7829" t="s">
        <v>40935</v>
      </c>
      <c r="K7829" t="s">
        <v>42079</v>
      </c>
      <c r="L7829" t="s">
        <v>42080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66</v>
      </c>
      <c r="I7830" t="s">
        <v>2003</v>
      </c>
      <c r="J7830" t="s">
        <v>40936</v>
      </c>
      <c r="K7830" t="s">
        <v>42081</v>
      </c>
      <c r="L7830" t="s">
        <v>42082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40938</v>
      </c>
      <c r="K7831" t="s">
        <v>42083</v>
      </c>
      <c r="L7831" t="s">
        <v>27019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2</v>
      </c>
      <c r="I7832" t="s">
        <v>1526</v>
      </c>
      <c r="J7832" t="s">
        <v>40939</v>
      </c>
      <c r="K7832" t="s">
        <v>41811</v>
      </c>
      <c r="L7832" t="s">
        <v>41441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2</v>
      </c>
      <c r="I7833" t="s">
        <v>442</v>
      </c>
      <c r="J7833" t="s">
        <v>40940</v>
      </c>
      <c r="K7833" t="s">
        <v>42084</v>
      </c>
      <c r="L7833" t="s">
        <v>42085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66</v>
      </c>
      <c r="I7834" t="s">
        <v>2003</v>
      </c>
      <c r="J7834" t="s">
        <v>40941</v>
      </c>
      <c r="K7834" t="s">
        <v>42086</v>
      </c>
      <c r="L7834" t="s">
        <v>9467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74</v>
      </c>
      <c r="I7835" t="s">
        <v>378</v>
      </c>
      <c r="J7835" t="s">
        <v>40942</v>
      </c>
      <c r="K7835" t="s">
        <v>42087</v>
      </c>
      <c r="L7835" t="s">
        <v>42088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74</v>
      </c>
      <c r="I7836" t="s">
        <v>375</v>
      </c>
      <c r="J7836" t="s">
        <v>41818</v>
      </c>
      <c r="K7836" t="s">
        <v>41819</v>
      </c>
      <c r="L7836" t="s">
        <v>19242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74</v>
      </c>
      <c r="I7837" t="s">
        <v>378</v>
      </c>
      <c r="J7837" t="s">
        <v>40945</v>
      </c>
      <c r="K7837" t="s">
        <v>42089</v>
      </c>
      <c r="L7837" t="s">
        <v>15984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68</v>
      </c>
      <c r="I7838" t="s">
        <v>369</v>
      </c>
      <c r="J7838" t="s">
        <v>41821</v>
      </c>
      <c r="K7838" t="s">
        <v>42090</v>
      </c>
      <c r="L7838" t="s">
        <v>10232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40947</v>
      </c>
      <c r="K7839" t="s">
        <v>42091</v>
      </c>
      <c r="L7839" t="s">
        <v>41184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368</v>
      </c>
      <c r="I7840" t="s">
        <v>369</v>
      </c>
      <c r="J7840" t="s">
        <v>41826</v>
      </c>
      <c r="K7840" t="s">
        <v>42092</v>
      </c>
      <c r="L7840" t="s">
        <v>42093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68</v>
      </c>
      <c r="I7841" t="s">
        <v>445</v>
      </c>
      <c r="J7841" t="s">
        <v>41828</v>
      </c>
      <c r="K7841" t="s">
        <v>41829</v>
      </c>
      <c r="L7841" t="s">
        <v>16167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40950</v>
      </c>
      <c r="K7842" t="s">
        <v>41830</v>
      </c>
      <c r="L7842" t="s">
        <v>42094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366</v>
      </c>
      <c r="I7843" t="s">
        <v>883</v>
      </c>
      <c r="J7843" t="s">
        <v>40951</v>
      </c>
      <c r="K7843" t="s">
        <v>42095</v>
      </c>
      <c r="L7843" t="s">
        <v>42096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368</v>
      </c>
      <c r="I7844" t="s">
        <v>369</v>
      </c>
      <c r="J7844" t="s">
        <v>40953</v>
      </c>
      <c r="K7844" t="s">
        <v>41833</v>
      </c>
      <c r="L7844" t="s">
        <v>11049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368</v>
      </c>
      <c r="I7845" t="s">
        <v>386</v>
      </c>
      <c r="J7845" t="s">
        <v>40954</v>
      </c>
      <c r="K7845" t="s">
        <v>42097</v>
      </c>
      <c r="L7845" t="s">
        <v>12808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74</v>
      </c>
      <c r="I7846" t="s">
        <v>378</v>
      </c>
      <c r="J7846" t="s">
        <v>41836</v>
      </c>
      <c r="K7846" t="s">
        <v>42098</v>
      </c>
      <c r="L7846" t="s">
        <v>36015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40957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6</v>
      </c>
      <c r="I7848" t="s">
        <v>883</v>
      </c>
      <c r="J7848" t="s">
        <v>40958</v>
      </c>
      <c r="K7848" t="s">
        <v>42099</v>
      </c>
      <c r="L7848" t="s">
        <v>3521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40959</v>
      </c>
      <c r="K7849" t="s">
        <v>41840</v>
      </c>
      <c r="L7849" t="s">
        <v>5858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2</v>
      </c>
      <c r="I7850" t="s">
        <v>442</v>
      </c>
      <c r="J7850" t="s">
        <v>40961</v>
      </c>
      <c r="K7850" t="s">
        <v>42100</v>
      </c>
      <c r="L7850" t="s">
        <v>15829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62</v>
      </c>
      <c r="I7851" t="s">
        <v>1402</v>
      </c>
      <c r="J7851" t="s">
        <v>41844</v>
      </c>
      <c r="K7851" t="s">
        <v>42101</v>
      </c>
      <c r="L7851" t="s">
        <v>27239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68</v>
      </c>
      <c r="I7852" t="s">
        <v>369</v>
      </c>
      <c r="J7852" t="s">
        <v>40965</v>
      </c>
      <c r="K7852" t="s">
        <v>41846</v>
      </c>
      <c r="L7852" t="s">
        <v>11665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40966</v>
      </c>
      <c r="K7853" t="s">
        <v>42102</v>
      </c>
      <c r="L7853" t="s">
        <v>41340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68</v>
      </c>
      <c r="I7854" t="s">
        <v>369</v>
      </c>
      <c r="J7854" t="s">
        <v>40967</v>
      </c>
      <c r="K7854" t="s">
        <v>42103</v>
      </c>
      <c r="L7854" t="s">
        <v>42104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62</v>
      </c>
      <c r="I7855" t="s">
        <v>375</v>
      </c>
      <c r="J7855" t="s">
        <v>40968</v>
      </c>
      <c r="K7855" t="s">
        <v>42105</v>
      </c>
      <c r="L7855" t="s">
        <v>42106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6</v>
      </c>
      <c r="I7856" t="s">
        <v>442</v>
      </c>
      <c r="J7856" t="s">
        <v>40971</v>
      </c>
      <c r="K7856" t="s">
        <v>42107</v>
      </c>
      <c r="L7856" t="s">
        <v>23538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74</v>
      </c>
      <c r="I7857" t="s">
        <v>378</v>
      </c>
      <c r="J7857" t="s">
        <v>40972</v>
      </c>
      <c r="K7857" t="s">
        <v>42108</v>
      </c>
      <c r="L7857" t="s">
        <v>40640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68</v>
      </c>
      <c r="I7858" t="s">
        <v>369</v>
      </c>
      <c r="J7858" t="s">
        <v>40973</v>
      </c>
      <c r="K7858" t="s">
        <v>41854</v>
      </c>
      <c r="L7858" t="s">
        <v>8889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6</v>
      </c>
      <c r="I7859" t="s">
        <v>442</v>
      </c>
      <c r="J7859" t="s">
        <v>41855</v>
      </c>
      <c r="K7859" t="s">
        <v>42109</v>
      </c>
      <c r="L7859" t="s">
        <v>33485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74</v>
      </c>
      <c r="I7860" t="s">
        <v>442</v>
      </c>
      <c r="J7860" t="s">
        <v>40976</v>
      </c>
      <c r="K7860" t="s">
        <v>42110</v>
      </c>
      <c r="L7860" t="s">
        <v>42111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40977</v>
      </c>
      <c r="K7861" t="s">
        <v>41858</v>
      </c>
      <c r="L7861" t="s">
        <v>21888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74</v>
      </c>
      <c r="I7862" t="s">
        <v>442</v>
      </c>
      <c r="J7862" t="s">
        <v>40980</v>
      </c>
      <c r="K7862" t="s">
        <v>42112</v>
      </c>
      <c r="L7862" t="s">
        <v>39683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368</v>
      </c>
      <c r="I7863" t="s">
        <v>378</v>
      </c>
      <c r="J7863" t="s">
        <v>40981</v>
      </c>
      <c r="K7863" t="s">
        <v>98</v>
      </c>
      <c r="L7863" t="s">
        <v>40982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68</v>
      </c>
      <c r="I7864" t="s">
        <v>378</v>
      </c>
      <c r="J7864" t="s">
        <v>40763</v>
      </c>
      <c r="K7864" t="s">
        <v>137</v>
      </c>
      <c r="L7864" t="s">
        <v>5678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40983</v>
      </c>
      <c r="K7865" t="s">
        <v>14</v>
      </c>
      <c r="L7865" t="s">
        <v>15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40984</v>
      </c>
      <c r="K7866" t="s">
        <v>14</v>
      </c>
      <c r="L7866" t="s">
        <v>15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374</v>
      </c>
      <c r="I7867" t="s">
        <v>378</v>
      </c>
      <c r="J7867" t="s">
        <v>40985</v>
      </c>
      <c r="K7867" t="s">
        <v>42113</v>
      </c>
      <c r="L7867" t="s">
        <v>15924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40986</v>
      </c>
      <c r="K7868" t="s">
        <v>42114</v>
      </c>
      <c r="L7868" t="s">
        <v>15556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40988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74</v>
      </c>
      <c r="I7870" t="s">
        <v>375</v>
      </c>
      <c r="J7870" t="s">
        <v>40989</v>
      </c>
      <c r="K7870" t="s">
        <v>42115</v>
      </c>
      <c r="L7870" t="s">
        <v>8868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8</v>
      </c>
      <c r="I7871" t="s">
        <v>452</v>
      </c>
      <c r="J7871" t="s">
        <v>40990</v>
      </c>
      <c r="K7871" t="s">
        <v>42116</v>
      </c>
      <c r="L7871" t="s">
        <v>10393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366</v>
      </c>
      <c r="I7872" t="s">
        <v>2003</v>
      </c>
      <c r="J7872" t="s">
        <v>40991</v>
      </c>
      <c r="K7872" t="s">
        <v>42117</v>
      </c>
      <c r="L7872" t="s">
        <v>37349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40992</v>
      </c>
      <c r="K7873" t="s">
        <v>41867</v>
      </c>
      <c r="L7873" t="s">
        <v>33159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66</v>
      </c>
      <c r="I7874" t="s">
        <v>378</v>
      </c>
      <c r="J7874" t="s">
        <v>40995</v>
      </c>
      <c r="K7874" t="s">
        <v>42118</v>
      </c>
      <c r="L7874" t="s">
        <v>41983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374</v>
      </c>
      <c r="I7875" t="s">
        <v>375</v>
      </c>
      <c r="J7875" t="s">
        <v>40996</v>
      </c>
      <c r="K7875" t="s">
        <v>42119</v>
      </c>
      <c r="L7875" t="s">
        <v>29243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40997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13</v>
      </c>
      <c r="I7877" t="s">
        <v>360</v>
      </c>
      <c r="J7877" t="s">
        <v>40998</v>
      </c>
      <c r="K7877" t="s">
        <v>42120</v>
      </c>
      <c r="L7877" t="s">
        <v>32406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8</v>
      </c>
      <c r="I7878" t="s">
        <v>445</v>
      </c>
      <c r="J7878" t="s">
        <v>41871</v>
      </c>
      <c r="K7878" t="s">
        <v>42121</v>
      </c>
      <c r="L7878" t="s">
        <v>42122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41000</v>
      </c>
      <c r="K7879" t="s">
        <v>42123</v>
      </c>
      <c r="L7879" t="s">
        <v>3017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374</v>
      </c>
      <c r="I7880" t="s">
        <v>378</v>
      </c>
      <c r="J7880" t="s">
        <v>41002</v>
      </c>
      <c r="K7880" t="s">
        <v>42124</v>
      </c>
      <c r="L7880" t="s">
        <v>39636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41003</v>
      </c>
      <c r="K7881" t="s">
        <v>41446</v>
      </c>
      <c r="L7881" t="s">
        <v>13864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41004</v>
      </c>
      <c r="K7882" t="s">
        <v>42125</v>
      </c>
      <c r="L7882" t="s">
        <v>3475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68</v>
      </c>
      <c r="I7883" t="s">
        <v>445</v>
      </c>
      <c r="J7883" t="s">
        <v>41005</v>
      </c>
      <c r="K7883" t="s">
        <v>42126</v>
      </c>
      <c r="L7883" t="s">
        <v>42127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6</v>
      </c>
      <c r="I7884" t="s">
        <v>883</v>
      </c>
      <c r="J7884" t="s">
        <v>41006</v>
      </c>
      <c r="K7884" t="s">
        <v>42128</v>
      </c>
      <c r="L7884" t="s">
        <v>29815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6</v>
      </c>
      <c r="I7885" t="s">
        <v>2003</v>
      </c>
      <c r="J7885" t="s">
        <v>41007</v>
      </c>
      <c r="K7885" t="s">
        <v>42129</v>
      </c>
      <c r="L7885" t="s">
        <v>6632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74</v>
      </c>
      <c r="I7886" t="s">
        <v>378</v>
      </c>
      <c r="J7886" t="s">
        <v>41008</v>
      </c>
      <c r="K7886" t="s">
        <v>42130</v>
      </c>
      <c r="L7886" t="s">
        <v>42131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41009</v>
      </c>
      <c r="K7887" t="s">
        <v>42132</v>
      </c>
      <c r="L7887" t="s">
        <v>8074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68</v>
      </c>
      <c r="I7888" t="s">
        <v>445</v>
      </c>
      <c r="J7888" t="s">
        <v>41010</v>
      </c>
      <c r="K7888" t="s">
        <v>42133</v>
      </c>
      <c r="L7888" t="s">
        <v>42134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74</v>
      </c>
      <c r="I7889" t="s">
        <v>383</v>
      </c>
      <c r="J7889" t="s">
        <v>41011</v>
      </c>
      <c r="K7889" t="s">
        <v>42135</v>
      </c>
      <c r="L7889" t="s">
        <v>5896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6</v>
      </c>
      <c r="I7890" t="s">
        <v>2003</v>
      </c>
      <c r="J7890" t="s">
        <v>41885</v>
      </c>
      <c r="K7890" t="s">
        <v>42136</v>
      </c>
      <c r="L7890" t="s">
        <v>5192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16717</v>
      </c>
      <c r="K7891" t="s">
        <v>41583</v>
      </c>
      <c r="L7891" t="s">
        <v>34636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374</v>
      </c>
      <c r="I7892" t="s">
        <v>442</v>
      </c>
      <c r="J7892" t="s">
        <v>41015</v>
      </c>
      <c r="K7892" t="s">
        <v>42137</v>
      </c>
      <c r="L7892" t="s">
        <v>3241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74</v>
      </c>
      <c r="I7893" t="s">
        <v>383</v>
      </c>
      <c r="J7893" t="s">
        <v>41890</v>
      </c>
      <c r="K7893" t="s">
        <v>42138</v>
      </c>
      <c r="L7893" t="s">
        <v>3307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41020</v>
      </c>
      <c r="K7894" t="s">
        <v>42139</v>
      </c>
      <c r="L7894" t="s">
        <v>42140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68</v>
      </c>
      <c r="I7895" t="s">
        <v>445</v>
      </c>
      <c r="J7895" t="s">
        <v>41021</v>
      </c>
      <c r="K7895" t="s">
        <v>42141</v>
      </c>
      <c r="L7895" t="s">
        <v>24943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68</v>
      </c>
      <c r="I7896" t="s">
        <v>369</v>
      </c>
      <c r="J7896" t="s">
        <v>41022</v>
      </c>
      <c r="K7896" t="s">
        <v>42142</v>
      </c>
      <c r="L7896" t="s">
        <v>33500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41023</v>
      </c>
      <c r="K7897" t="s">
        <v>41588</v>
      </c>
      <c r="L7897" t="s">
        <v>13649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41895</v>
      </c>
      <c r="K7898" t="s">
        <v>42143</v>
      </c>
      <c r="L7898" t="s">
        <v>42144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41898</v>
      </c>
      <c r="K7899" t="s">
        <v>42145</v>
      </c>
      <c r="L7899" t="s">
        <v>8849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6</v>
      </c>
      <c r="I7900" t="s">
        <v>442</v>
      </c>
      <c r="J7900" t="s">
        <v>41900</v>
      </c>
      <c r="K7900" t="s">
        <v>42146</v>
      </c>
      <c r="L7900" t="s">
        <v>16226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41027</v>
      </c>
      <c r="K7901" t="s">
        <v>42147</v>
      </c>
      <c r="L7901" t="s">
        <v>42148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41028</v>
      </c>
      <c r="K7902" t="s">
        <v>41903</v>
      </c>
      <c r="L7902" t="s">
        <v>42149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374</v>
      </c>
      <c r="I7903" t="s">
        <v>375</v>
      </c>
      <c r="J7903" t="s">
        <v>41029</v>
      </c>
      <c r="K7903" t="s">
        <v>42150</v>
      </c>
      <c r="L7903" t="s">
        <v>4931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68</v>
      </c>
      <c r="I7904" t="s">
        <v>369</v>
      </c>
      <c r="J7904" t="s">
        <v>41030</v>
      </c>
      <c r="K7904" t="s">
        <v>41905</v>
      </c>
      <c r="L7904" t="s">
        <v>42151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41031</v>
      </c>
      <c r="K7905" t="s">
        <v>41906</v>
      </c>
      <c r="L7905" t="s">
        <v>7864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41032</v>
      </c>
      <c r="K7906" t="s">
        <v>42152</v>
      </c>
      <c r="L7906" t="s">
        <v>34736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74</v>
      </c>
      <c r="I7907" t="s">
        <v>378</v>
      </c>
      <c r="J7907" t="s">
        <v>41034</v>
      </c>
      <c r="K7907" t="s">
        <v>42153</v>
      </c>
      <c r="L7907" t="s">
        <v>12701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74</v>
      </c>
      <c r="I7908" t="s">
        <v>378</v>
      </c>
      <c r="J7908" t="s">
        <v>41909</v>
      </c>
      <c r="K7908" t="s">
        <v>42154</v>
      </c>
      <c r="L7908" t="s">
        <v>42155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74</v>
      </c>
      <c r="I7909" t="s">
        <v>375</v>
      </c>
      <c r="J7909" t="s">
        <v>41038</v>
      </c>
      <c r="K7909" t="s">
        <v>42156</v>
      </c>
      <c r="L7909" t="s">
        <v>4708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74</v>
      </c>
      <c r="I7910" t="s">
        <v>378</v>
      </c>
      <c r="J7910" t="s">
        <v>41912</v>
      </c>
      <c r="K7910" t="s">
        <v>42157</v>
      </c>
      <c r="L7910" t="s">
        <v>24245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41043</v>
      </c>
      <c r="K7911" t="s">
        <v>42158</v>
      </c>
      <c r="L7911" t="s">
        <v>7441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74</v>
      </c>
      <c r="I7912" t="s">
        <v>375</v>
      </c>
      <c r="J7912" t="s">
        <v>41044</v>
      </c>
      <c r="K7912" t="s">
        <v>42159</v>
      </c>
      <c r="L7912" t="s">
        <v>37482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368</v>
      </c>
      <c r="I7913" t="s">
        <v>369</v>
      </c>
      <c r="J7913" t="s">
        <v>41046</v>
      </c>
      <c r="K7913" t="s">
        <v>41918</v>
      </c>
      <c r="L7913" t="s">
        <v>11123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41049</v>
      </c>
      <c r="K7914" t="s">
        <v>42160</v>
      </c>
      <c r="L7914" t="s">
        <v>6218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41050</v>
      </c>
      <c r="K7915" t="s">
        <v>42161</v>
      </c>
      <c r="L7915" t="s">
        <v>21313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41052</v>
      </c>
      <c r="K7916" t="s">
        <v>14</v>
      </c>
      <c r="L7916" t="s">
        <v>15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374</v>
      </c>
      <c r="I7917" t="s">
        <v>375</v>
      </c>
      <c r="J7917" t="s">
        <v>41053</v>
      </c>
      <c r="K7917" t="s">
        <v>41236</v>
      </c>
      <c r="L7917" t="s">
        <v>42162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368</v>
      </c>
      <c r="I7918" t="s">
        <v>369</v>
      </c>
      <c r="J7918" t="s">
        <v>41055</v>
      </c>
      <c r="K7918" t="s">
        <v>9176</v>
      </c>
      <c r="L7918" t="s">
        <v>42163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74</v>
      </c>
      <c r="I7919" t="s">
        <v>383</v>
      </c>
      <c r="J7919" t="s">
        <v>41056</v>
      </c>
      <c r="K7919" t="s">
        <v>41923</v>
      </c>
      <c r="L7919" t="s">
        <v>7277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41057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13</v>
      </c>
      <c r="I7921" t="s">
        <v>360</v>
      </c>
      <c r="J7921" t="s">
        <v>41058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41058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41059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8</v>
      </c>
      <c r="I7924" t="s">
        <v>386</v>
      </c>
      <c r="J7924" t="s">
        <v>41925</v>
      </c>
      <c r="K7924" t="s">
        <v>41600</v>
      </c>
      <c r="L7924" t="s">
        <v>25030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13</v>
      </c>
      <c r="I7925" t="s">
        <v>360</v>
      </c>
      <c r="J7925" t="s">
        <v>41061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368</v>
      </c>
      <c r="I7926" t="s">
        <v>369</v>
      </c>
      <c r="J7926" t="s">
        <v>41927</v>
      </c>
      <c r="K7926" t="s">
        <v>447</v>
      </c>
      <c r="L7926" t="s">
        <v>42164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41929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41064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41067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41603</v>
      </c>
      <c r="K7931" t="s">
        <v>41931</v>
      </c>
      <c r="L7931" t="s">
        <v>13630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13</v>
      </c>
      <c r="I7932" t="s">
        <v>360</v>
      </c>
      <c r="J7932" t="s">
        <v>40713</v>
      </c>
      <c r="K7932" t="s">
        <v>42166</v>
      </c>
      <c r="L7932" t="s">
        <v>4749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68</v>
      </c>
      <c r="I7933" t="s">
        <v>386</v>
      </c>
      <c r="J7933" t="s">
        <v>40716</v>
      </c>
      <c r="K7933" t="s">
        <v>41606</v>
      </c>
      <c r="L7933" t="s">
        <v>11869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68</v>
      </c>
      <c r="I7934" t="s">
        <v>445</v>
      </c>
      <c r="J7934" t="s">
        <v>40717</v>
      </c>
      <c r="K7934" t="s">
        <v>42167</v>
      </c>
      <c r="L7934" t="s">
        <v>4900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74</v>
      </c>
      <c r="I7935" t="s">
        <v>375</v>
      </c>
      <c r="J7935" t="s">
        <v>40718</v>
      </c>
      <c r="K7935" t="s">
        <v>41934</v>
      </c>
      <c r="L7935" t="s">
        <v>34094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368</v>
      </c>
      <c r="I7936" t="s">
        <v>369</v>
      </c>
      <c r="J7936" t="s">
        <v>40721</v>
      </c>
      <c r="K7936" t="s">
        <v>41608</v>
      </c>
      <c r="L7936" t="s">
        <v>4795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66</v>
      </c>
      <c r="I7937" t="s">
        <v>442</v>
      </c>
      <c r="J7937" t="s">
        <v>40723</v>
      </c>
      <c r="K7937" t="s">
        <v>42168</v>
      </c>
      <c r="L7937" t="s">
        <v>42169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40724</v>
      </c>
      <c r="K7938" t="s">
        <v>42170</v>
      </c>
      <c r="L7938" t="s">
        <v>42171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40725</v>
      </c>
      <c r="K7939" t="s">
        <v>41939</v>
      </c>
      <c r="L7939" t="s">
        <v>26430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6</v>
      </c>
      <c r="I7940" t="s">
        <v>883</v>
      </c>
      <c r="J7940" t="s">
        <v>40727</v>
      </c>
      <c r="K7940" t="s">
        <v>42172</v>
      </c>
      <c r="L7940" t="s">
        <v>42173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368</v>
      </c>
      <c r="I7941" t="s">
        <v>445</v>
      </c>
      <c r="J7941" t="s">
        <v>40729</v>
      </c>
      <c r="K7941" t="s">
        <v>41941</v>
      </c>
      <c r="L7941" t="s">
        <v>42174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6</v>
      </c>
      <c r="I7942" t="s">
        <v>883</v>
      </c>
      <c r="J7942" t="s">
        <v>40732</v>
      </c>
      <c r="K7942" t="s">
        <v>42175</v>
      </c>
      <c r="L7942" t="s">
        <v>16315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40733</v>
      </c>
      <c r="K7943" t="s">
        <v>42176</v>
      </c>
      <c r="L7943" t="s">
        <v>16449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13</v>
      </c>
      <c r="I7944" t="s">
        <v>360</v>
      </c>
      <c r="J7944" t="s">
        <v>40735</v>
      </c>
      <c r="K7944" t="s">
        <v>41618</v>
      </c>
      <c r="L7944" t="s">
        <v>9017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74</v>
      </c>
      <c r="I7945" t="s">
        <v>383</v>
      </c>
      <c r="J7945" t="s">
        <v>41619</v>
      </c>
      <c r="K7945" t="s">
        <v>41945</v>
      </c>
      <c r="L7945" t="s">
        <v>33097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40737</v>
      </c>
      <c r="K7946" t="s">
        <v>42177</v>
      </c>
      <c r="L7946" t="s">
        <v>42178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68</v>
      </c>
      <c r="I7947" t="s">
        <v>445</v>
      </c>
      <c r="J7947" t="s">
        <v>40739</v>
      </c>
      <c r="K7947" t="s">
        <v>42179</v>
      </c>
      <c r="L7947" t="s">
        <v>5918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40741</v>
      </c>
      <c r="K7948" t="s">
        <v>42180</v>
      </c>
      <c r="L7948" t="s">
        <v>42181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68</v>
      </c>
      <c r="I7949" t="s">
        <v>386</v>
      </c>
      <c r="J7949" t="s">
        <v>40742</v>
      </c>
      <c r="K7949" t="s">
        <v>41949</v>
      </c>
      <c r="L7949" t="s">
        <v>2236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2</v>
      </c>
      <c r="I7950" t="s">
        <v>442</v>
      </c>
      <c r="J7950" t="s">
        <v>40743</v>
      </c>
      <c r="K7950" t="s">
        <v>42182</v>
      </c>
      <c r="L7950" t="s">
        <v>42183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41629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40746</v>
      </c>
      <c r="K7952" t="s">
        <v>42184</v>
      </c>
      <c r="L7952" t="s">
        <v>39728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40748</v>
      </c>
      <c r="K7953" t="s">
        <v>42185</v>
      </c>
      <c r="L7953" t="s">
        <v>4778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74</v>
      </c>
      <c r="I7954" t="s">
        <v>442</v>
      </c>
      <c r="J7954" t="s">
        <v>40749</v>
      </c>
      <c r="K7954" t="s">
        <v>42186</v>
      </c>
      <c r="L7954" t="s">
        <v>42187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40750</v>
      </c>
      <c r="K7955" t="s">
        <v>42188</v>
      </c>
      <c r="L7955" t="s">
        <v>15785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13</v>
      </c>
      <c r="I7956" t="s">
        <v>360</v>
      </c>
      <c r="J7956" t="s">
        <v>41635</v>
      </c>
      <c r="K7956" t="s">
        <v>42189</v>
      </c>
      <c r="L7956" t="s">
        <v>2284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13</v>
      </c>
      <c r="I7957" t="s">
        <v>360</v>
      </c>
      <c r="J7957" t="s">
        <v>40753</v>
      </c>
      <c r="K7957" t="s">
        <v>41956</v>
      </c>
      <c r="L7957" t="s">
        <v>41381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74</v>
      </c>
      <c r="I7958" t="s">
        <v>378</v>
      </c>
      <c r="J7958" t="s">
        <v>41638</v>
      </c>
      <c r="K7958" t="s">
        <v>42190</v>
      </c>
      <c r="L7958" t="s">
        <v>3122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368</v>
      </c>
      <c r="I7959" t="s">
        <v>378</v>
      </c>
      <c r="J7959" t="s">
        <v>40756</v>
      </c>
      <c r="K7959" t="s">
        <v>42191</v>
      </c>
      <c r="L7959" t="s">
        <v>6931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68</v>
      </c>
      <c r="I7960" t="s">
        <v>369</v>
      </c>
      <c r="J7960" t="s">
        <v>40757</v>
      </c>
      <c r="K7960" t="s">
        <v>42192</v>
      </c>
      <c r="L7960" t="s">
        <v>6957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368</v>
      </c>
      <c r="I7961" t="s">
        <v>369</v>
      </c>
      <c r="J7961" t="s">
        <v>40758</v>
      </c>
      <c r="K7961" t="s">
        <v>42193</v>
      </c>
      <c r="L7961" t="s">
        <v>23277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8</v>
      </c>
      <c r="I7962" t="s">
        <v>369</v>
      </c>
      <c r="J7962" t="s">
        <v>40759</v>
      </c>
      <c r="K7962" t="s">
        <v>42194</v>
      </c>
      <c r="L7962" t="s">
        <v>42195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40761</v>
      </c>
      <c r="K7963" t="s">
        <v>41090</v>
      </c>
      <c r="L7963" t="s">
        <v>13243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368</v>
      </c>
      <c r="I7964" t="s">
        <v>442</v>
      </c>
      <c r="J7964" t="s">
        <v>40763</v>
      </c>
      <c r="K7964" t="s">
        <v>41488</v>
      </c>
      <c r="L7964" t="s">
        <v>8947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13</v>
      </c>
      <c r="I7965" t="s">
        <v>360</v>
      </c>
      <c r="J7965" t="s">
        <v>41645</v>
      </c>
      <c r="K7965" t="s">
        <v>41646</v>
      </c>
      <c r="L7965" t="s">
        <v>42196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40766</v>
      </c>
      <c r="K7966" t="s">
        <v>42197</v>
      </c>
      <c r="L7966" t="s">
        <v>860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68</v>
      </c>
      <c r="I7967" t="s">
        <v>386</v>
      </c>
      <c r="J7967" t="s">
        <v>41648</v>
      </c>
      <c r="K7967" t="s">
        <v>41963</v>
      </c>
      <c r="L7967" t="s">
        <v>13807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40768</v>
      </c>
      <c r="K7968" t="s">
        <v>41649</v>
      </c>
      <c r="L7968" t="s">
        <v>42198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68</v>
      </c>
      <c r="I7969" t="s">
        <v>369</v>
      </c>
      <c r="J7969" t="s">
        <v>41651</v>
      </c>
      <c r="K7969" t="s">
        <v>41964</v>
      </c>
      <c r="L7969" t="s">
        <v>42199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13</v>
      </c>
      <c r="I7970" t="s">
        <v>360</v>
      </c>
      <c r="J7970" t="s">
        <v>41653</v>
      </c>
      <c r="K7970" t="s">
        <v>42200</v>
      </c>
      <c r="L7970" t="s">
        <v>9500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8</v>
      </c>
      <c r="I7971" t="s">
        <v>369</v>
      </c>
      <c r="J7971" t="s">
        <v>41655</v>
      </c>
      <c r="K7971" t="s">
        <v>42201</v>
      </c>
      <c r="L7971" t="s">
        <v>40207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40775</v>
      </c>
      <c r="K7972" t="s">
        <v>42202</v>
      </c>
      <c r="L7972" t="s">
        <v>18531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13</v>
      </c>
      <c r="I7973" t="s">
        <v>360</v>
      </c>
      <c r="J7973" t="s">
        <v>40776</v>
      </c>
      <c r="K7973" t="s">
        <v>42203</v>
      </c>
      <c r="L7973" t="s">
        <v>39942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41660</v>
      </c>
      <c r="K7974" t="s">
        <v>42204</v>
      </c>
      <c r="L7974" t="s">
        <v>4918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41663</v>
      </c>
      <c r="K7975" t="s">
        <v>42205</v>
      </c>
      <c r="L7975" t="s">
        <v>25219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74</v>
      </c>
      <c r="I7976" t="s">
        <v>378</v>
      </c>
      <c r="J7976" t="s">
        <v>40779</v>
      </c>
      <c r="K7976" t="s">
        <v>42206</v>
      </c>
      <c r="L7976" t="s">
        <v>27028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40781</v>
      </c>
      <c r="K7977" t="s">
        <v>42207</v>
      </c>
      <c r="L7977" t="s">
        <v>33192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74</v>
      </c>
      <c r="I7978" t="s">
        <v>369</v>
      </c>
      <c r="J7978" t="s">
        <v>40782</v>
      </c>
      <c r="K7978" t="s">
        <v>42208</v>
      </c>
      <c r="L7978" t="s">
        <v>42209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41668</v>
      </c>
      <c r="K7979" t="s">
        <v>42210</v>
      </c>
      <c r="L7979" t="s">
        <v>41370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40785</v>
      </c>
      <c r="K7980" t="s">
        <v>42211</v>
      </c>
      <c r="L7980" t="s">
        <v>10852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74</v>
      </c>
      <c r="I7981" t="s">
        <v>383</v>
      </c>
      <c r="J7981" t="s">
        <v>40787</v>
      </c>
      <c r="K7981" t="s">
        <v>41974</v>
      </c>
      <c r="L7981" t="s">
        <v>37357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40789</v>
      </c>
      <c r="K7982" t="s">
        <v>42212</v>
      </c>
      <c r="L7982" t="s">
        <v>11366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368</v>
      </c>
      <c r="I7983" t="s">
        <v>445</v>
      </c>
      <c r="J7983" t="s">
        <v>41673</v>
      </c>
      <c r="K7983" t="s">
        <v>42213</v>
      </c>
      <c r="L7983" t="s">
        <v>532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40791</v>
      </c>
      <c r="K7984" t="s">
        <v>42214</v>
      </c>
      <c r="L7984" t="s">
        <v>41959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40793</v>
      </c>
      <c r="K7985" t="s">
        <v>42215</v>
      </c>
      <c r="L7985" t="s">
        <v>42216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13</v>
      </c>
      <c r="I7986" t="s">
        <v>360</v>
      </c>
      <c r="J7986" t="s">
        <v>40794</v>
      </c>
      <c r="K7986" t="s">
        <v>41980</v>
      </c>
      <c r="L7986" t="s">
        <v>11234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40795</v>
      </c>
      <c r="K7987" t="s">
        <v>42217</v>
      </c>
      <c r="L7987" t="s">
        <v>21902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68</v>
      </c>
      <c r="I7988" t="s">
        <v>369</v>
      </c>
      <c r="J7988" t="s">
        <v>40796</v>
      </c>
      <c r="K7988" t="s">
        <v>42218</v>
      </c>
      <c r="L7988" t="s">
        <v>42219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40797</v>
      </c>
      <c r="K7989" t="s">
        <v>42220</v>
      </c>
      <c r="L7989" t="s">
        <v>5578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41682</v>
      </c>
      <c r="K7990" t="s">
        <v>42221</v>
      </c>
      <c r="L7990" t="s">
        <v>16265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40799</v>
      </c>
      <c r="K7991" t="s">
        <v>42222</v>
      </c>
      <c r="L7991" t="s">
        <v>14035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74</v>
      </c>
      <c r="I7992" t="s">
        <v>375</v>
      </c>
      <c r="J7992" t="s">
        <v>40801</v>
      </c>
      <c r="K7992" t="s">
        <v>41987</v>
      </c>
      <c r="L7992" t="s">
        <v>42223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68</v>
      </c>
      <c r="I7993" t="s">
        <v>378</v>
      </c>
      <c r="J7993" t="s">
        <v>41686</v>
      </c>
      <c r="K7993" t="s">
        <v>41989</v>
      </c>
      <c r="L7993" t="s">
        <v>42224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8</v>
      </c>
      <c r="I7994" t="s">
        <v>445</v>
      </c>
      <c r="J7994" t="s">
        <v>40803</v>
      </c>
      <c r="K7994" t="s">
        <v>42225</v>
      </c>
      <c r="L7994" t="s">
        <v>20318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40804</v>
      </c>
      <c r="K7995" t="s">
        <v>42226</v>
      </c>
      <c r="L7995" t="s">
        <v>2013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68</v>
      </c>
      <c r="I7996" t="s">
        <v>386</v>
      </c>
      <c r="J7996" t="s">
        <v>40805</v>
      </c>
      <c r="K7996" t="s">
        <v>42227</v>
      </c>
      <c r="L7996" t="s">
        <v>8851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40807</v>
      </c>
      <c r="K7997" t="s">
        <v>41692</v>
      </c>
      <c r="L7997" t="s">
        <v>24652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40809</v>
      </c>
      <c r="K7998" t="s">
        <v>41995</v>
      </c>
      <c r="L7998" t="s">
        <v>35046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68</v>
      </c>
      <c r="I7999" t="s">
        <v>386</v>
      </c>
      <c r="J7999" t="s">
        <v>40811</v>
      </c>
      <c r="K7999" t="s">
        <v>41996</v>
      </c>
      <c r="L7999" t="s">
        <v>8543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68</v>
      </c>
      <c r="I8000" t="s">
        <v>386</v>
      </c>
      <c r="J8000" t="s">
        <v>40812</v>
      </c>
      <c r="K8000" t="s">
        <v>41997</v>
      </c>
      <c r="L8000" t="s">
        <v>12561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74</v>
      </c>
      <c r="I8001" t="s">
        <v>383</v>
      </c>
      <c r="J8001" t="s">
        <v>40814</v>
      </c>
      <c r="K8001" t="s">
        <v>42228</v>
      </c>
      <c r="L8001" t="s">
        <v>12491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6</v>
      </c>
      <c r="I8002" t="s">
        <v>442</v>
      </c>
      <c r="J8002" t="s">
        <v>41697</v>
      </c>
      <c r="K8002" t="s">
        <v>42229</v>
      </c>
      <c r="L8002" t="s">
        <v>42230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68</v>
      </c>
      <c r="I8003" t="s">
        <v>369</v>
      </c>
      <c r="J8003" t="s">
        <v>40817</v>
      </c>
      <c r="K8003" t="s">
        <v>42000</v>
      </c>
      <c r="L8003" t="s">
        <v>26152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368</v>
      </c>
      <c r="I8004" t="s">
        <v>369</v>
      </c>
      <c r="J8004" t="s">
        <v>40818</v>
      </c>
      <c r="K8004" t="s">
        <v>42231</v>
      </c>
      <c r="L8004" t="s">
        <v>16882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13</v>
      </c>
      <c r="I8005" t="s">
        <v>360</v>
      </c>
      <c r="J8005" t="s">
        <v>40819</v>
      </c>
      <c r="K8005" t="s">
        <v>42232</v>
      </c>
      <c r="L8005" t="s">
        <v>6117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68</v>
      </c>
      <c r="I8006" t="s">
        <v>369</v>
      </c>
      <c r="J8006" t="s">
        <v>40820</v>
      </c>
      <c r="K8006" t="s">
        <v>42233</v>
      </c>
      <c r="L8006" t="s">
        <v>1265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74</v>
      </c>
      <c r="I8007" t="s">
        <v>442</v>
      </c>
      <c r="J8007" t="s">
        <v>41702</v>
      </c>
      <c r="K8007" t="s">
        <v>41703</v>
      </c>
      <c r="L8007" t="s">
        <v>42234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68</v>
      </c>
      <c r="I8008" t="s">
        <v>369</v>
      </c>
      <c r="J8008" t="s">
        <v>40823</v>
      </c>
      <c r="K8008" t="s">
        <v>41372</v>
      </c>
      <c r="L8008" t="s">
        <v>2082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68</v>
      </c>
      <c r="I8009" t="s">
        <v>378</v>
      </c>
      <c r="J8009" t="s">
        <v>41705</v>
      </c>
      <c r="K8009" t="s">
        <v>41706</v>
      </c>
      <c r="L8009" t="s">
        <v>42235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40827</v>
      </c>
      <c r="K8010" t="s">
        <v>42236</v>
      </c>
      <c r="L8010" t="s">
        <v>10150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40828</v>
      </c>
      <c r="K8011" t="s">
        <v>42237</v>
      </c>
      <c r="L8011" t="s">
        <v>26683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368</v>
      </c>
      <c r="I8012" t="s">
        <v>378</v>
      </c>
      <c r="J8012" t="s">
        <v>40829</v>
      </c>
      <c r="K8012" t="s">
        <v>42238</v>
      </c>
      <c r="L8012" t="s">
        <v>14772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68</v>
      </c>
      <c r="I8013" t="s">
        <v>369</v>
      </c>
      <c r="J8013" t="s">
        <v>40830</v>
      </c>
      <c r="K8013" t="s">
        <v>42009</v>
      </c>
      <c r="L8013" t="s">
        <v>14500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40832</v>
      </c>
      <c r="K8014" t="s">
        <v>42010</v>
      </c>
      <c r="L8014" t="s">
        <v>27373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10285</v>
      </c>
      <c r="K8015" t="s">
        <v>42012</v>
      </c>
      <c r="L8015" t="s">
        <v>35542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40833</v>
      </c>
      <c r="K8016" t="s">
        <v>42239</v>
      </c>
      <c r="L8016" t="s">
        <v>16184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368</v>
      </c>
      <c r="I8017" t="s">
        <v>369</v>
      </c>
      <c r="J8017" t="s">
        <v>40834</v>
      </c>
      <c r="K8017" t="s">
        <v>42014</v>
      </c>
      <c r="L8017" t="s">
        <v>6899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40835</v>
      </c>
      <c r="K8018" t="s">
        <v>41716</v>
      </c>
      <c r="L8018" t="s">
        <v>13436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40837</v>
      </c>
      <c r="K8019" t="s">
        <v>14</v>
      </c>
      <c r="L8019" t="s">
        <v>15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368</v>
      </c>
      <c r="I8020" t="s">
        <v>369</v>
      </c>
      <c r="J8020" t="s">
        <v>41718</v>
      </c>
      <c r="K8020" t="s">
        <v>42240</v>
      </c>
      <c r="L8020" t="s">
        <v>36262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368</v>
      </c>
      <c r="I8021" t="s">
        <v>386</v>
      </c>
      <c r="J8021" t="s">
        <v>41719</v>
      </c>
      <c r="K8021" t="s">
        <v>42016</v>
      </c>
      <c r="L8021" t="s">
        <v>16221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40840</v>
      </c>
      <c r="K8022" t="s">
        <v>42017</v>
      </c>
      <c r="L8022" t="s">
        <v>10507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82</v>
      </c>
      <c r="I8023" t="s">
        <v>2788</v>
      </c>
      <c r="J8023" t="s">
        <v>40841</v>
      </c>
      <c r="K8023" t="s">
        <v>42241</v>
      </c>
      <c r="L8023" t="s">
        <v>42242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368</v>
      </c>
      <c r="I8024" t="s">
        <v>442</v>
      </c>
      <c r="J8024" t="s">
        <v>40844</v>
      </c>
      <c r="K8024" t="s">
        <v>42243</v>
      </c>
      <c r="L8024" t="s">
        <v>42244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74</v>
      </c>
      <c r="I8025" t="s">
        <v>442</v>
      </c>
      <c r="J8025" t="s">
        <v>40845</v>
      </c>
      <c r="K8025" t="s">
        <v>42245</v>
      </c>
      <c r="L8025" t="s">
        <v>42246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40846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40847</v>
      </c>
      <c r="K8027" t="s">
        <v>41127</v>
      </c>
      <c r="L8027" t="s">
        <v>16224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368</v>
      </c>
      <c r="I8028" t="s">
        <v>369</v>
      </c>
      <c r="J8028" t="s">
        <v>40848</v>
      </c>
      <c r="K8028" t="s">
        <v>41729</v>
      </c>
      <c r="L8028" t="s">
        <v>4104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40849</v>
      </c>
      <c r="K8029" t="s">
        <v>42247</v>
      </c>
      <c r="L8029" t="s">
        <v>42248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368</v>
      </c>
      <c r="I8030" t="s">
        <v>378</v>
      </c>
      <c r="J8030" t="s">
        <v>40850</v>
      </c>
      <c r="K8030" t="s">
        <v>42249</v>
      </c>
      <c r="L8030" t="s">
        <v>22702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13</v>
      </c>
      <c r="I8031" t="s">
        <v>360</v>
      </c>
      <c r="J8031" t="s">
        <v>40851</v>
      </c>
      <c r="K8031" t="s">
        <v>42250</v>
      </c>
      <c r="L8031" t="s">
        <v>9862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40853</v>
      </c>
      <c r="K8032" t="s">
        <v>42251</v>
      </c>
      <c r="L8032" t="s">
        <v>12505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8</v>
      </c>
      <c r="I8033" t="s">
        <v>386</v>
      </c>
      <c r="J8033" t="s">
        <v>40854</v>
      </c>
      <c r="K8033" t="s">
        <v>42252</v>
      </c>
      <c r="L8033" t="s">
        <v>10393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374</v>
      </c>
      <c r="I8034" t="s">
        <v>442</v>
      </c>
      <c r="J8034" t="s">
        <v>40855</v>
      </c>
      <c r="K8034" t="s">
        <v>42253</v>
      </c>
      <c r="L8034" t="s">
        <v>16129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6</v>
      </c>
      <c r="I8035" t="s">
        <v>442</v>
      </c>
      <c r="J8035" t="s">
        <v>40856</v>
      </c>
      <c r="K8035" t="s">
        <v>42254</v>
      </c>
      <c r="L8035" t="s">
        <v>42255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40857</v>
      </c>
      <c r="K8037" t="s">
        <v>42027</v>
      </c>
      <c r="L8037" t="s">
        <v>40140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40859</v>
      </c>
      <c r="K8038" t="s">
        <v>41737</v>
      </c>
      <c r="L8038" t="s">
        <v>14794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74</v>
      </c>
      <c r="I8039" t="s">
        <v>378</v>
      </c>
      <c r="J8039" t="s">
        <v>40861</v>
      </c>
      <c r="K8039" t="s">
        <v>42256</v>
      </c>
      <c r="L8039" t="s">
        <v>15613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74</v>
      </c>
      <c r="I8040" t="s">
        <v>1943</v>
      </c>
      <c r="J8040" t="s">
        <v>40862</v>
      </c>
      <c r="K8040" t="s">
        <v>42257</v>
      </c>
      <c r="L8040" t="s">
        <v>39648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40863</v>
      </c>
      <c r="K8041" t="s">
        <v>42258</v>
      </c>
      <c r="L8041" t="s">
        <v>14376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13</v>
      </c>
      <c r="I8042" t="s">
        <v>360</v>
      </c>
      <c r="J8042" t="s">
        <v>41741</v>
      </c>
      <c r="K8042" t="s">
        <v>41742</v>
      </c>
      <c r="L8042" t="s">
        <v>14964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40865</v>
      </c>
      <c r="K8043" t="s">
        <v>42259</v>
      </c>
      <c r="L8043" t="s">
        <v>10392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374</v>
      </c>
      <c r="I8044" t="s">
        <v>378</v>
      </c>
      <c r="J8044" t="s">
        <v>40867</v>
      </c>
      <c r="K8044" t="s">
        <v>41745</v>
      </c>
      <c r="L8044" t="s">
        <v>6218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13</v>
      </c>
      <c r="I8045" t="s">
        <v>360</v>
      </c>
      <c r="J8045" t="s">
        <v>40869</v>
      </c>
      <c r="K8045" t="s">
        <v>42036</v>
      </c>
      <c r="L8045" t="s">
        <v>42260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66</v>
      </c>
      <c r="I8046" t="s">
        <v>2003</v>
      </c>
      <c r="J8046" t="s">
        <v>40871</v>
      </c>
      <c r="K8046" t="s">
        <v>42261</v>
      </c>
      <c r="L8046" t="s">
        <v>42262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40872</v>
      </c>
      <c r="K8047" t="s">
        <v>42039</v>
      </c>
      <c r="L8047" t="s">
        <v>1485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40873</v>
      </c>
      <c r="K8048" t="s">
        <v>42263</v>
      </c>
      <c r="L8048" t="s">
        <v>3775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368</v>
      </c>
      <c r="I8049" t="s">
        <v>386</v>
      </c>
      <c r="J8049" t="s">
        <v>40876</v>
      </c>
      <c r="K8049" t="s">
        <v>41751</v>
      </c>
      <c r="L8049" t="s">
        <v>1200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40877</v>
      </c>
      <c r="K8050" t="s">
        <v>41146</v>
      </c>
      <c r="L8050" t="s">
        <v>42264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8</v>
      </c>
      <c r="I8051" t="s">
        <v>445</v>
      </c>
      <c r="J8051" t="s">
        <v>40879</v>
      </c>
      <c r="K8051" t="s">
        <v>42265</v>
      </c>
      <c r="L8051" t="s">
        <v>6695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13</v>
      </c>
      <c r="I8052" t="s">
        <v>360</v>
      </c>
      <c r="J8052" t="s">
        <v>41753</v>
      </c>
      <c r="K8052" t="s">
        <v>42266</v>
      </c>
      <c r="L8052" t="s">
        <v>34455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368</v>
      </c>
      <c r="I8053" t="s">
        <v>369</v>
      </c>
      <c r="J8053" t="s">
        <v>40882</v>
      </c>
      <c r="K8053" t="s">
        <v>41756</v>
      </c>
      <c r="L8053" t="s">
        <v>33299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368</v>
      </c>
      <c r="I8054" t="s">
        <v>369</v>
      </c>
      <c r="J8054" t="s">
        <v>40883</v>
      </c>
      <c r="K8054" t="s">
        <v>42267</v>
      </c>
      <c r="L8054" t="s">
        <v>42262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41758</v>
      </c>
      <c r="K8055" t="s">
        <v>42268</v>
      </c>
      <c r="L8055" t="s">
        <v>2107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13</v>
      </c>
      <c r="I8056" t="s">
        <v>360</v>
      </c>
      <c r="J8056" t="s">
        <v>40885</v>
      </c>
      <c r="K8056" t="s">
        <v>42269</v>
      </c>
      <c r="L8056" t="s">
        <v>28800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74</v>
      </c>
      <c r="I8057" t="s">
        <v>383</v>
      </c>
      <c r="J8057" t="s">
        <v>40886</v>
      </c>
      <c r="K8057" t="s">
        <v>42270</v>
      </c>
      <c r="L8057" t="s">
        <v>10559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74</v>
      </c>
      <c r="I8058" t="s">
        <v>369</v>
      </c>
      <c r="J8058" t="s">
        <v>40887</v>
      </c>
      <c r="K8058" t="s">
        <v>42046</v>
      </c>
      <c r="L8058" t="s">
        <v>12553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74</v>
      </c>
      <c r="I8059" t="s">
        <v>383</v>
      </c>
      <c r="J8059" t="s">
        <v>41763</v>
      </c>
      <c r="K8059" t="s">
        <v>42271</v>
      </c>
      <c r="L8059" t="s">
        <v>12301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13</v>
      </c>
      <c r="I8060" t="s">
        <v>360</v>
      </c>
      <c r="J8060" t="s">
        <v>40889</v>
      </c>
      <c r="K8060" t="s">
        <v>42272</v>
      </c>
      <c r="L8060" t="s">
        <v>42273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13</v>
      </c>
      <c r="I8061" t="s">
        <v>360</v>
      </c>
      <c r="J8061" t="s">
        <v>40890</v>
      </c>
      <c r="K8061" t="s">
        <v>41767</v>
      </c>
      <c r="L8061" t="s">
        <v>5790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74</v>
      </c>
      <c r="I8062" t="s">
        <v>378</v>
      </c>
      <c r="J8062" t="s">
        <v>40891</v>
      </c>
      <c r="K8062" t="s">
        <v>42274</v>
      </c>
      <c r="L8062" t="s">
        <v>4551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74</v>
      </c>
      <c r="I8063" t="s">
        <v>375</v>
      </c>
      <c r="J8063" t="s">
        <v>41770</v>
      </c>
      <c r="K8063" t="s">
        <v>42275</v>
      </c>
      <c r="L8063" t="s">
        <v>11548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368</v>
      </c>
      <c r="I8064" t="s">
        <v>369</v>
      </c>
      <c r="J8064" t="s">
        <v>40893</v>
      </c>
      <c r="K8064" t="s">
        <v>42276</v>
      </c>
      <c r="L8064" t="s">
        <v>42277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74</v>
      </c>
      <c r="I8065" t="s">
        <v>442</v>
      </c>
      <c r="J8065" t="s">
        <v>40894</v>
      </c>
      <c r="K8065" t="s">
        <v>42278</v>
      </c>
      <c r="L8065" t="s">
        <v>39463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374</v>
      </c>
      <c r="I8066" t="s">
        <v>378</v>
      </c>
      <c r="J8066" t="s">
        <v>40895</v>
      </c>
      <c r="K8066" t="s">
        <v>42279</v>
      </c>
      <c r="L8066" t="s">
        <v>7474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40896</v>
      </c>
      <c r="K8067" t="s">
        <v>42280</v>
      </c>
      <c r="L8067" t="s">
        <v>42281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6</v>
      </c>
      <c r="I8068" t="s">
        <v>883</v>
      </c>
      <c r="J8068" t="s">
        <v>40898</v>
      </c>
      <c r="K8068" t="s">
        <v>42282</v>
      </c>
      <c r="L8068" t="s">
        <v>40095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368</v>
      </c>
      <c r="I8069" t="s">
        <v>369</v>
      </c>
      <c r="J8069" t="s">
        <v>41779</v>
      </c>
      <c r="K8069" t="s">
        <v>41780</v>
      </c>
      <c r="L8069" t="s">
        <v>16662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66</v>
      </c>
      <c r="I8070" t="s">
        <v>883</v>
      </c>
      <c r="J8070" t="s">
        <v>40902</v>
      </c>
      <c r="K8070" t="s">
        <v>42283</v>
      </c>
      <c r="L8070" t="s">
        <v>5023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74</v>
      </c>
      <c r="I8071" t="s">
        <v>375</v>
      </c>
      <c r="J8071" t="s">
        <v>40903</v>
      </c>
      <c r="K8071" t="s">
        <v>42060</v>
      </c>
      <c r="L8071" t="s">
        <v>40553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374</v>
      </c>
      <c r="I8072" t="s">
        <v>442</v>
      </c>
      <c r="J8072" t="s">
        <v>40904</v>
      </c>
      <c r="K8072" t="s">
        <v>42284</v>
      </c>
      <c r="L8072" t="s">
        <v>42285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13</v>
      </c>
      <c r="I8073" t="s">
        <v>360</v>
      </c>
      <c r="J8073" t="s">
        <v>40907</v>
      </c>
      <c r="K8073" t="s">
        <v>41787</v>
      </c>
      <c r="L8073" t="s">
        <v>24072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74</v>
      </c>
      <c r="I8074" t="s">
        <v>383</v>
      </c>
      <c r="J8074" t="s">
        <v>40908</v>
      </c>
      <c r="K8074" t="s">
        <v>42286</v>
      </c>
      <c r="L8074" t="s">
        <v>42287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68</v>
      </c>
      <c r="I8075" t="s">
        <v>369</v>
      </c>
      <c r="J8075" t="s">
        <v>40909</v>
      </c>
      <c r="K8075" t="s">
        <v>41789</v>
      </c>
      <c r="L8075" t="s">
        <v>18744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40912</v>
      </c>
      <c r="K8076" t="s">
        <v>41790</v>
      </c>
      <c r="L8076" t="s">
        <v>12343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13</v>
      </c>
      <c r="I8077" t="s">
        <v>360</v>
      </c>
      <c r="J8077" t="s">
        <v>41791</v>
      </c>
      <c r="K8077" t="s">
        <v>42288</v>
      </c>
      <c r="L8077" t="s">
        <v>42289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40914</v>
      </c>
      <c r="K8078" t="s">
        <v>42290</v>
      </c>
      <c r="L8078" t="s">
        <v>3495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68</v>
      </c>
      <c r="I8079" t="s">
        <v>386</v>
      </c>
      <c r="J8079" t="s">
        <v>40917</v>
      </c>
      <c r="K8079" t="s">
        <v>42291</v>
      </c>
      <c r="L8079" t="s">
        <v>4557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66</v>
      </c>
      <c r="I8080" t="s">
        <v>378</v>
      </c>
      <c r="J8080" t="s">
        <v>41795</v>
      </c>
      <c r="K8080" t="s">
        <v>42292</v>
      </c>
      <c r="L8080" t="s">
        <v>40762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13</v>
      </c>
      <c r="I8081" t="s">
        <v>360</v>
      </c>
      <c r="J8081" t="s">
        <v>40920</v>
      </c>
      <c r="K8081" t="s">
        <v>41797</v>
      </c>
      <c r="L8081" t="s">
        <v>41284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40921</v>
      </c>
      <c r="K8082" t="s">
        <v>42293</v>
      </c>
      <c r="L8082" t="s">
        <v>42294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13</v>
      </c>
      <c r="I8083" t="s">
        <v>360</v>
      </c>
      <c r="J8083" t="s">
        <v>41799</v>
      </c>
      <c r="K8083" t="s">
        <v>42295</v>
      </c>
      <c r="L8083" t="s">
        <v>5557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40924</v>
      </c>
      <c r="K8084" t="s">
        <v>42296</v>
      </c>
      <c r="L8084" t="s">
        <v>40475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74</v>
      </c>
      <c r="I8085" t="s">
        <v>442</v>
      </c>
      <c r="J8085" t="s">
        <v>40926</v>
      </c>
      <c r="K8085" t="s">
        <v>42074</v>
      </c>
      <c r="L8085" t="s">
        <v>42297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74</v>
      </c>
      <c r="I8086" t="s">
        <v>375</v>
      </c>
      <c r="J8086" t="s">
        <v>40928</v>
      </c>
      <c r="K8086" t="s">
        <v>42298</v>
      </c>
      <c r="L8086" t="s">
        <v>6431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74</v>
      </c>
      <c r="I8087" t="s">
        <v>375</v>
      </c>
      <c r="J8087" t="s">
        <v>40931</v>
      </c>
      <c r="K8087" t="s">
        <v>42299</v>
      </c>
      <c r="L8087" t="s">
        <v>42300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74</v>
      </c>
      <c r="I8088" t="s">
        <v>378</v>
      </c>
      <c r="J8088" t="s">
        <v>40933</v>
      </c>
      <c r="K8088" t="s">
        <v>42301</v>
      </c>
      <c r="L8088" t="s">
        <v>1150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62</v>
      </c>
      <c r="I8089" t="s">
        <v>1526</v>
      </c>
      <c r="J8089" t="s">
        <v>40934</v>
      </c>
      <c r="K8089" t="s">
        <v>42302</v>
      </c>
      <c r="L8089" t="s">
        <v>42303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2</v>
      </c>
      <c r="I8090" t="s">
        <v>1402</v>
      </c>
      <c r="J8090" t="s">
        <v>40935</v>
      </c>
      <c r="K8090" t="s">
        <v>42304</v>
      </c>
      <c r="L8090" t="s">
        <v>6197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66</v>
      </c>
      <c r="I8091" t="s">
        <v>2003</v>
      </c>
      <c r="J8091" t="s">
        <v>40936</v>
      </c>
      <c r="K8091" t="s">
        <v>42305</v>
      </c>
      <c r="L8091" t="s">
        <v>42306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40938</v>
      </c>
      <c r="K8092" t="s">
        <v>42307</v>
      </c>
      <c r="L8092" t="s">
        <v>15712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2</v>
      </c>
      <c r="I8093" t="s">
        <v>1526</v>
      </c>
      <c r="J8093" t="s">
        <v>40939</v>
      </c>
      <c r="K8093" t="s">
        <v>41811</v>
      </c>
      <c r="L8093" t="s">
        <v>42308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2</v>
      </c>
      <c r="I8094" t="s">
        <v>442</v>
      </c>
      <c r="J8094" t="s">
        <v>40940</v>
      </c>
      <c r="K8094" t="s">
        <v>42309</v>
      </c>
      <c r="L8094" t="s">
        <v>42310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6</v>
      </c>
      <c r="I8095" t="s">
        <v>2003</v>
      </c>
      <c r="J8095" t="s">
        <v>40941</v>
      </c>
      <c r="K8095" t="s">
        <v>42311</v>
      </c>
      <c r="L8095" t="s">
        <v>25359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74</v>
      </c>
      <c r="I8096" t="s">
        <v>378</v>
      </c>
      <c r="J8096" t="s">
        <v>40942</v>
      </c>
      <c r="K8096" t="s">
        <v>42312</v>
      </c>
      <c r="L8096" t="s">
        <v>16801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68</v>
      </c>
      <c r="I8097" t="s">
        <v>369</v>
      </c>
      <c r="J8097" t="s">
        <v>41818</v>
      </c>
      <c r="K8097" t="s">
        <v>41819</v>
      </c>
      <c r="L8097" t="s">
        <v>1935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74</v>
      </c>
      <c r="I8098" t="s">
        <v>378</v>
      </c>
      <c r="J8098" t="s">
        <v>40945</v>
      </c>
      <c r="K8098" t="s">
        <v>42089</v>
      </c>
      <c r="L8098" t="s">
        <v>14409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68</v>
      </c>
      <c r="I8099" t="s">
        <v>369</v>
      </c>
      <c r="J8099" t="s">
        <v>41821</v>
      </c>
      <c r="K8099" t="s">
        <v>42313</v>
      </c>
      <c r="L8099" t="s">
        <v>42314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40947</v>
      </c>
      <c r="K8100" t="s">
        <v>42091</v>
      </c>
      <c r="L8100" t="s">
        <v>7813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368</v>
      </c>
      <c r="I8101" t="s">
        <v>369</v>
      </c>
      <c r="J8101" t="s">
        <v>41826</v>
      </c>
      <c r="K8101" t="s">
        <v>42315</v>
      </c>
      <c r="L8101" t="s">
        <v>13913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68</v>
      </c>
      <c r="I8102" t="s">
        <v>445</v>
      </c>
      <c r="J8102" t="s">
        <v>41828</v>
      </c>
      <c r="K8102" t="s">
        <v>41829</v>
      </c>
      <c r="L8102" t="s">
        <v>23259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40950</v>
      </c>
      <c r="K8103" t="s">
        <v>41830</v>
      </c>
      <c r="L8103" t="s">
        <v>40788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366</v>
      </c>
      <c r="I8104" t="s">
        <v>883</v>
      </c>
      <c r="J8104" t="s">
        <v>40951</v>
      </c>
      <c r="K8104" t="s">
        <v>42095</v>
      </c>
      <c r="L8104" t="s">
        <v>42316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368</v>
      </c>
      <c r="I8105" t="s">
        <v>369</v>
      </c>
      <c r="J8105" t="s">
        <v>40953</v>
      </c>
      <c r="K8105" t="s">
        <v>41833</v>
      </c>
      <c r="L8105" t="s">
        <v>42317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368</v>
      </c>
      <c r="I8106" t="s">
        <v>386</v>
      </c>
      <c r="J8106" t="s">
        <v>40954</v>
      </c>
      <c r="K8106" t="s">
        <v>42318</v>
      </c>
      <c r="L8106" t="s">
        <v>33043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74</v>
      </c>
      <c r="I8107" t="s">
        <v>378</v>
      </c>
      <c r="J8107" t="s">
        <v>41836</v>
      </c>
      <c r="K8107" t="s">
        <v>42098</v>
      </c>
      <c r="L8107" t="s">
        <v>6680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40957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74</v>
      </c>
      <c r="I8109" t="s">
        <v>378</v>
      </c>
      <c r="J8109" t="s">
        <v>40958</v>
      </c>
      <c r="K8109" t="s">
        <v>42319</v>
      </c>
      <c r="L8109" t="s">
        <v>42320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40959</v>
      </c>
      <c r="K8110" t="s">
        <v>41840</v>
      </c>
      <c r="L8110" t="s">
        <v>19096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66</v>
      </c>
      <c r="I8111" t="s">
        <v>883</v>
      </c>
      <c r="J8111" t="s">
        <v>40961</v>
      </c>
      <c r="K8111" t="s">
        <v>42321</v>
      </c>
      <c r="L8111" t="s">
        <v>42322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62</v>
      </c>
      <c r="I8112" t="s">
        <v>1402</v>
      </c>
      <c r="J8112" t="s">
        <v>41844</v>
      </c>
      <c r="K8112" t="s">
        <v>42323</v>
      </c>
      <c r="L8112" t="s">
        <v>15829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68</v>
      </c>
      <c r="I8113" t="s">
        <v>369</v>
      </c>
      <c r="J8113" t="s">
        <v>40965</v>
      </c>
      <c r="K8113" t="s">
        <v>42324</v>
      </c>
      <c r="L8113" t="s">
        <v>9478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40966</v>
      </c>
      <c r="K8114" t="s">
        <v>42325</v>
      </c>
      <c r="L8114" t="s">
        <v>42326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68</v>
      </c>
      <c r="I8115" t="s">
        <v>369</v>
      </c>
      <c r="J8115" t="s">
        <v>40967</v>
      </c>
      <c r="K8115" t="s">
        <v>42327</v>
      </c>
      <c r="L8115" t="s">
        <v>14261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82</v>
      </c>
      <c r="I8116" t="s">
        <v>2788</v>
      </c>
      <c r="J8116" t="s">
        <v>40968</v>
      </c>
      <c r="K8116" t="s">
        <v>42328</v>
      </c>
      <c r="L8116" t="s">
        <v>5426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6</v>
      </c>
      <c r="I8117" t="s">
        <v>442</v>
      </c>
      <c r="J8117" t="s">
        <v>40971</v>
      </c>
      <c r="K8117" t="s">
        <v>42329</v>
      </c>
      <c r="L8117" t="s">
        <v>42330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74</v>
      </c>
      <c r="I8118" t="s">
        <v>378</v>
      </c>
      <c r="J8118" t="s">
        <v>40972</v>
      </c>
      <c r="K8118" t="s">
        <v>42108</v>
      </c>
      <c r="L8118" t="s">
        <v>5608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8</v>
      </c>
      <c r="I8119" t="s">
        <v>369</v>
      </c>
      <c r="J8119" t="s">
        <v>40973</v>
      </c>
      <c r="K8119" t="s">
        <v>42331</v>
      </c>
      <c r="L8119" t="s">
        <v>39387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6</v>
      </c>
      <c r="I8120" t="s">
        <v>442</v>
      </c>
      <c r="J8120" t="s">
        <v>41855</v>
      </c>
      <c r="K8120" t="s">
        <v>42332</v>
      </c>
      <c r="L8120" t="s">
        <v>42333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74</v>
      </c>
      <c r="I8121" t="s">
        <v>442</v>
      </c>
      <c r="J8121" t="s">
        <v>40976</v>
      </c>
      <c r="K8121" t="s">
        <v>42110</v>
      </c>
      <c r="L8121" t="s">
        <v>42334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40977</v>
      </c>
      <c r="K8122" t="s">
        <v>41858</v>
      </c>
      <c r="L8122" t="s">
        <v>38555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74</v>
      </c>
      <c r="I8123" t="s">
        <v>442</v>
      </c>
      <c r="J8123" t="s">
        <v>40980</v>
      </c>
      <c r="K8123" t="s">
        <v>42112</v>
      </c>
      <c r="L8123" t="s">
        <v>42335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368</v>
      </c>
      <c r="I8124" t="s">
        <v>378</v>
      </c>
      <c r="J8124" t="s">
        <v>40981</v>
      </c>
      <c r="K8124" t="s">
        <v>98</v>
      </c>
      <c r="L8124" t="s">
        <v>41609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40763</v>
      </c>
      <c r="K8125" t="s">
        <v>137</v>
      </c>
      <c r="L8125" t="s">
        <v>24112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68</v>
      </c>
      <c r="I8126" t="s">
        <v>378</v>
      </c>
      <c r="J8126" t="s">
        <v>40983</v>
      </c>
      <c r="K8126" t="s">
        <v>42336</v>
      </c>
      <c r="L8126" t="s">
        <v>5813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40984</v>
      </c>
      <c r="K8127" t="s">
        <v>14</v>
      </c>
      <c r="L8127" t="s">
        <v>15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368</v>
      </c>
      <c r="I8128" t="s">
        <v>386</v>
      </c>
      <c r="J8128" t="s">
        <v>40985</v>
      </c>
      <c r="K8128" t="s">
        <v>42337</v>
      </c>
      <c r="L8128" t="s">
        <v>33731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40986</v>
      </c>
      <c r="K8129" t="s">
        <v>42114</v>
      </c>
      <c r="L8129" t="s">
        <v>42338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40988</v>
      </c>
      <c r="K8130" t="s">
        <v>14</v>
      </c>
      <c r="L8130" t="s">
        <v>15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74</v>
      </c>
      <c r="I8131" t="s">
        <v>375</v>
      </c>
      <c r="J8131" t="s">
        <v>40989</v>
      </c>
      <c r="K8131" t="s">
        <v>42115</v>
      </c>
      <c r="L8131" t="s">
        <v>4946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68</v>
      </c>
      <c r="I8132" t="s">
        <v>452</v>
      </c>
      <c r="J8132" t="s">
        <v>40990</v>
      </c>
      <c r="K8132" t="s">
        <v>42339</v>
      </c>
      <c r="L8132" t="s">
        <v>17931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366</v>
      </c>
      <c r="I8133" t="s">
        <v>2003</v>
      </c>
      <c r="J8133" t="s">
        <v>40991</v>
      </c>
      <c r="K8133" t="s">
        <v>42340</v>
      </c>
      <c r="L8133" t="s">
        <v>8660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40992</v>
      </c>
      <c r="K8134" t="s">
        <v>41867</v>
      </c>
      <c r="L8134" t="s">
        <v>20033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66</v>
      </c>
      <c r="I8135" t="s">
        <v>378</v>
      </c>
      <c r="J8135" t="s">
        <v>40995</v>
      </c>
      <c r="K8135" t="s">
        <v>42341</v>
      </c>
      <c r="L8135" t="s">
        <v>14649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368</v>
      </c>
      <c r="I8136" t="s">
        <v>369</v>
      </c>
      <c r="J8136" t="s">
        <v>40996</v>
      </c>
      <c r="K8136" t="s">
        <v>42119</v>
      </c>
      <c r="L8136" t="s">
        <v>6547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368</v>
      </c>
      <c r="I8137" t="s">
        <v>369</v>
      </c>
      <c r="J8137" t="s">
        <v>40997</v>
      </c>
      <c r="K8137" t="s">
        <v>42342</v>
      </c>
      <c r="L8137" t="s">
        <v>1274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13</v>
      </c>
      <c r="I8138" t="s">
        <v>360</v>
      </c>
      <c r="J8138" t="s">
        <v>40998</v>
      </c>
      <c r="K8138" t="s">
        <v>42120</v>
      </c>
      <c r="L8138" t="s">
        <v>1281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8</v>
      </c>
      <c r="I8139" t="s">
        <v>445</v>
      </c>
      <c r="J8139" t="s">
        <v>41871</v>
      </c>
      <c r="K8139" t="s">
        <v>42121</v>
      </c>
      <c r="L8139" t="s">
        <v>17806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74</v>
      </c>
      <c r="I8140" t="s">
        <v>378</v>
      </c>
      <c r="J8140" t="s">
        <v>41000</v>
      </c>
      <c r="K8140" t="s">
        <v>42343</v>
      </c>
      <c r="L8140" t="s">
        <v>39884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374</v>
      </c>
      <c r="I8141" t="s">
        <v>378</v>
      </c>
      <c r="J8141" t="s">
        <v>41002</v>
      </c>
      <c r="K8141" t="s">
        <v>42344</v>
      </c>
      <c r="L8141" t="s">
        <v>42345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41003</v>
      </c>
      <c r="K8142" t="s">
        <v>41446</v>
      </c>
      <c r="L8142" t="s">
        <v>24602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41004</v>
      </c>
      <c r="K8143" t="s">
        <v>42346</v>
      </c>
      <c r="L8143" t="s">
        <v>29790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68</v>
      </c>
      <c r="I8144" t="s">
        <v>445</v>
      </c>
      <c r="J8144" t="s">
        <v>41005</v>
      </c>
      <c r="K8144" t="s">
        <v>42347</v>
      </c>
      <c r="L8144" t="s">
        <v>21731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2</v>
      </c>
      <c r="I8145" t="s">
        <v>442</v>
      </c>
      <c r="J8145" t="s">
        <v>41006</v>
      </c>
      <c r="K8145" t="s">
        <v>42348</v>
      </c>
      <c r="L8145" t="s">
        <v>42349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74</v>
      </c>
      <c r="I8146" t="s">
        <v>383</v>
      </c>
      <c r="J8146" t="s">
        <v>41007</v>
      </c>
      <c r="K8146" t="s">
        <v>42350</v>
      </c>
      <c r="L8146" t="s">
        <v>3916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374</v>
      </c>
      <c r="I8147" t="s">
        <v>378</v>
      </c>
      <c r="J8147" t="s">
        <v>41008</v>
      </c>
      <c r="K8147" t="s">
        <v>42351</v>
      </c>
      <c r="L8147" t="s">
        <v>42352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41009</v>
      </c>
      <c r="K8148" t="s">
        <v>42353</v>
      </c>
      <c r="L8148" t="s">
        <v>42354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8</v>
      </c>
      <c r="I8149" t="s">
        <v>445</v>
      </c>
      <c r="J8149" t="s">
        <v>41010</v>
      </c>
      <c r="K8149" t="s">
        <v>42355</v>
      </c>
      <c r="L8149" t="s">
        <v>9830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74</v>
      </c>
      <c r="I8150" t="s">
        <v>383</v>
      </c>
      <c r="J8150" t="s">
        <v>41011</v>
      </c>
      <c r="K8150" t="s">
        <v>42356</v>
      </c>
      <c r="L8150" t="s">
        <v>40444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2</v>
      </c>
      <c r="I8151" t="s">
        <v>1526</v>
      </c>
      <c r="J8151" t="s">
        <v>41885</v>
      </c>
      <c r="K8151" t="s">
        <v>42357</v>
      </c>
      <c r="L8151" t="s">
        <v>42358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16717</v>
      </c>
      <c r="K8152" t="s">
        <v>42359</v>
      </c>
      <c r="L8152" t="s">
        <v>1802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374</v>
      </c>
      <c r="I8153" t="s">
        <v>442</v>
      </c>
      <c r="J8153" t="s">
        <v>41015</v>
      </c>
      <c r="K8153" t="s">
        <v>42360</v>
      </c>
      <c r="L8153" t="s">
        <v>42361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74</v>
      </c>
      <c r="I8154" t="s">
        <v>383</v>
      </c>
      <c r="J8154" t="s">
        <v>41890</v>
      </c>
      <c r="K8154" t="s">
        <v>42138</v>
      </c>
      <c r="L8154" t="s">
        <v>25923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41020</v>
      </c>
      <c r="K8155" t="s">
        <v>42139</v>
      </c>
      <c r="L8155" t="s">
        <v>11812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68</v>
      </c>
      <c r="I8156" t="s">
        <v>445</v>
      </c>
      <c r="J8156" t="s">
        <v>41021</v>
      </c>
      <c r="K8156" t="s">
        <v>42362</v>
      </c>
      <c r="L8156" t="s">
        <v>1510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368</v>
      </c>
      <c r="I8157" t="s">
        <v>369</v>
      </c>
      <c r="J8157" t="s">
        <v>41022</v>
      </c>
      <c r="K8157" t="s">
        <v>42142</v>
      </c>
      <c r="L8157" t="s">
        <v>33818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41023</v>
      </c>
      <c r="K8158" t="s">
        <v>41588</v>
      </c>
      <c r="L8158" t="s">
        <v>35385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368</v>
      </c>
      <c r="I8159" t="s">
        <v>386</v>
      </c>
      <c r="J8159" t="s">
        <v>41895</v>
      </c>
      <c r="K8159" t="s">
        <v>42363</v>
      </c>
      <c r="L8159" t="s">
        <v>10538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41898</v>
      </c>
      <c r="K8160" t="s">
        <v>42364</v>
      </c>
      <c r="L8160" t="s">
        <v>4236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6</v>
      </c>
      <c r="I8161" t="s">
        <v>442</v>
      </c>
      <c r="J8161" t="s">
        <v>41900</v>
      </c>
      <c r="K8161" t="s">
        <v>42366</v>
      </c>
      <c r="L8161" t="s">
        <v>42367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41027</v>
      </c>
      <c r="K8162" t="s">
        <v>42368</v>
      </c>
      <c r="L8162" t="s">
        <v>16600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41028</v>
      </c>
      <c r="K8163" t="s">
        <v>41903</v>
      </c>
      <c r="L8163" t="s">
        <v>10107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374</v>
      </c>
      <c r="I8164" t="s">
        <v>375</v>
      </c>
      <c r="J8164" t="s">
        <v>41029</v>
      </c>
      <c r="K8164" t="s">
        <v>42369</v>
      </c>
      <c r="L8164" t="s">
        <v>36196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68</v>
      </c>
      <c r="I8165" t="s">
        <v>369</v>
      </c>
      <c r="J8165" t="s">
        <v>41030</v>
      </c>
      <c r="K8165" t="s">
        <v>41905</v>
      </c>
      <c r="L8165" t="s">
        <v>9175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41031</v>
      </c>
      <c r="K8166" t="s">
        <v>42370</v>
      </c>
      <c r="L8166" t="s">
        <v>33341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74</v>
      </c>
      <c r="I8167" t="s">
        <v>375</v>
      </c>
      <c r="J8167" t="s">
        <v>41032</v>
      </c>
      <c r="K8167" t="s">
        <v>42371</v>
      </c>
      <c r="L8167" t="s">
        <v>15068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74</v>
      </c>
      <c r="I8168" t="s">
        <v>378</v>
      </c>
      <c r="J8168" t="s">
        <v>41034</v>
      </c>
      <c r="K8168" t="s">
        <v>42372</v>
      </c>
      <c r="L8168" t="s">
        <v>14261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74</v>
      </c>
      <c r="I8169" t="s">
        <v>378</v>
      </c>
      <c r="J8169" t="s">
        <v>41909</v>
      </c>
      <c r="K8169" t="s">
        <v>42373</v>
      </c>
      <c r="L8169" t="s">
        <v>21650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6</v>
      </c>
      <c r="I8170" t="s">
        <v>442</v>
      </c>
      <c r="J8170" t="s">
        <v>41038</v>
      </c>
      <c r="K8170" t="s">
        <v>42374</v>
      </c>
      <c r="L8170" t="s">
        <v>18258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74</v>
      </c>
      <c r="I8171" t="s">
        <v>378</v>
      </c>
      <c r="J8171" t="s">
        <v>41912</v>
      </c>
      <c r="K8171" t="s">
        <v>42375</v>
      </c>
      <c r="L8171" t="s">
        <v>7583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41043</v>
      </c>
      <c r="K8172" t="s">
        <v>42158</v>
      </c>
      <c r="L8172" t="s">
        <v>42376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74</v>
      </c>
      <c r="I8173" t="s">
        <v>375</v>
      </c>
      <c r="J8173" t="s">
        <v>41044</v>
      </c>
      <c r="K8173" t="s">
        <v>42377</v>
      </c>
      <c r="L8173" t="s">
        <v>42378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368</v>
      </c>
      <c r="I8174" t="s">
        <v>369</v>
      </c>
      <c r="J8174" t="s">
        <v>41046</v>
      </c>
      <c r="K8174" t="s">
        <v>41918</v>
      </c>
      <c r="L8174" t="s">
        <v>17926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41049</v>
      </c>
      <c r="K8175" t="s">
        <v>42379</v>
      </c>
      <c r="L8175" t="s">
        <v>3721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41050</v>
      </c>
      <c r="K8176" t="s">
        <v>42161</v>
      </c>
      <c r="L8176" t="s">
        <v>3488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41052</v>
      </c>
      <c r="K8177" t="s">
        <v>14</v>
      </c>
      <c r="L8177" t="s">
        <v>15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374</v>
      </c>
      <c r="I8178" t="s">
        <v>375</v>
      </c>
      <c r="J8178" t="s">
        <v>41053</v>
      </c>
      <c r="K8178" t="s">
        <v>41236</v>
      </c>
      <c r="L8178" t="s">
        <v>14363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368</v>
      </c>
      <c r="I8179" t="s">
        <v>369</v>
      </c>
      <c r="J8179" t="s">
        <v>41055</v>
      </c>
      <c r="K8179" t="s">
        <v>9176</v>
      </c>
      <c r="L8179" t="s">
        <v>42380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74</v>
      </c>
      <c r="I8180" t="s">
        <v>383</v>
      </c>
      <c r="J8180" t="s">
        <v>41056</v>
      </c>
      <c r="K8180" t="s">
        <v>41923</v>
      </c>
      <c r="L8180" t="s">
        <v>18517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41057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13</v>
      </c>
      <c r="I8182" t="s">
        <v>360</v>
      </c>
      <c r="J8182" t="s">
        <v>41058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13</v>
      </c>
      <c r="I8183" t="s">
        <v>360</v>
      </c>
      <c r="J8183" t="s">
        <v>41058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41059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8</v>
      </c>
      <c r="I8185" t="s">
        <v>386</v>
      </c>
      <c r="J8185" t="s">
        <v>41925</v>
      </c>
      <c r="K8185" t="s">
        <v>41600</v>
      </c>
      <c r="L8185" t="s">
        <v>1393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13</v>
      </c>
      <c r="I8186" t="s">
        <v>360</v>
      </c>
      <c r="J8186" t="s">
        <v>41061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368</v>
      </c>
      <c r="I8187" t="s">
        <v>369</v>
      </c>
      <c r="J8187" t="s">
        <v>41927</v>
      </c>
      <c r="K8187" t="s">
        <v>447</v>
      </c>
      <c r="L8187" t="s">
        <v>42381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41929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41064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41067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41603</v>
      </c>
      <c r="K8192" t="s">
        <v>41931</v>
      </c>
      <c r="L8192" t="s">
        <v>13779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13</v>
      </c>
      <c r="I8193" t="s">
        <v>360</v>
      </c>
      <c r="J8193" t="s">
        <v>40713</v>
      </c>
      <c r="K8193" t="s">
        <v>42166</v>
      </c>
      <c r="L8193" t="s">
        <v>13868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40716</v>
      </c>
      <c r="K8194" t="s">
        <v>41606</v>
      </c>
      <c r="L8194" t="s">
        <v>5171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68</v>
      </c>
      <c r="I8195" t="s">
        <v>445</v>
      </c>
      <c r="J8195" t="s">
        <v>40717</v>
      </c>
      <c r="K8195" t="s">
        <v>42167</v>
      </c>
      <c r="L8195" t="s">
        <v>16861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74</v>
      </c>
      <c r="I8196" t="s">
        <v>375</v>
      </c>
      <c r="J8196" t="s">
        <v>40718</v>
      </c>
      <c r="K8196" t="s">
        <v>41934</v>
      </c>
      <c r="L8196" t="s">
        <v>30412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368</v>
      </c>
      <c r="I8197" t="s">
        <v>369</v>
      </c>
      <c r="J8197" t="s">
        <v>40721</v>
      </c>
      <c r="K8197" t="s">
        <v>41608</v>
      </c>
      <c r="L8197" t="s">
        <v>18936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66</v>
      </c>
      <c r="I8198" t="s">
        <v>442</v>
      </c>
      <c r="J8198" t="s">
        <v>40723</v>
      </c>
      <c r="K8198" t="s">
        <v>42168</v>
      </c>
      <c r="L8198" t="s">
        <v>16204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40724</v>
      </c>
      <c r="K8199" t="s">
        <v>42383</v>
      </c>
      <c r="L8199" t="s">
        <v>42384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374</v>
      </c>
      <c r="I8200" t="s">
        <v>383</v>
      </c>
      <c r="J8200" t="s">
        <v>40725</v>
      </c>
      <c r="K8200" t="s">
        <v>42385</v>
      </c>
      <c r="L8200" t="s">
        <v>26642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6</v>
      </c>
      <c r="I8201" t="s">
        <v>883</v>
      </c>
      <c r="J8201" t="s">
        <v>40727</v>
      </c>
      <c r="K8201" t="s">
        <v>42172</v>
      </c>
      <c r="L8201" t="s">
        <v>42386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368</v>
      </c>
      <c r="I8202" t="s">
        <v>445</v>
      </c>
      <c r="J8202" t="s">
        <v>40729</v>
      </c>
      <c r="K8202" t="s">
        <v>42387</v>
      </c>
      <c r="L8202" t="s">
        <v>29654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6</v>
      </c>
      <c r="I8203" t="s">
        <v>883</v>
      </c>
      <c r="J8203" t="s">
        <v>40732</v>
      </c>
      <c r="K8203" t="s">
        <v>42388</v>
      </c>
      <c r="L8203" t="s">
        <v>7208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40733</v>
      </c>
      <c r="K8204" t="s">
        <v>42389</v>
      </c>
      <c r="L8204" t="s">
        <v>42390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40735</v>
      </c>
      <c r="K8205" t="s">
        <v>42391</v>
      </c>
      <c r="L8205" t="s">
        <v>11827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68</v>
      </c>
      <c r="I8206" t="s">
        <v>445</v>
      </c>
      <c r="J8206" t="s">
        <v>41619</v>
      </c>
      <c r="K8206" t="s">
        <v>41945</v>
      </c>
      <c r="L8206" t="s">
        <v>15213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40737</v>
      </c>
      <c r="K8207" t="s">
        <v>42392</v>
      </c>
      <c r="L8207" t="s">
        <v>42393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40739</v>
      </c>
      <c r="K8208" t="s">
        <v>42394</v>
      </c>
      <c r="L8208" t="s">
        <v>16345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74</v>
      </c>
      <c r="I8209" t="s">
        <v>378</v>
      </c>
      <c r="J8209" t="s">
        <v>40741</v>
      </c>
      <c r="K8209" t="s">
        <v>42180</v>
      </c>
      <c r="L8209" t="s">
        <v>32580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68</v>
      </c>
      <c r="I8210" t="s">
        <v>386</v>
      </c>
      <c r="J8210" t="s">
        <v>40742</v>
      </c>
      <c r="K8210" t="s">
        <v>42395</v>
      </c>
      <c r="L8210" t="s">
        <v>42396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2</v>
      </c>
      <c r="I8211" t="s">
        <v>442</v>
      </c>
      <c r="J8211" t="s">
        <v>40743</v>
      </c>
      <c r="K8211" t="s">
        <v>42182</v>
      </c>
      <c r="L8211" t="s">
        <v>42397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41629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40746</v>
      </c>
      <c r="K8213" t="s">
        <v>42184</v>
      </c>
      <c r="L8213" t="s">
        <v>41457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68</v>
      </c>
      <c r="I8214" t="s">
        <v>386</v>
      </c>
      <c r="J8214" t="s">
        <v>40748</v>
      </c>
      <c r="K8214" t="s">
        <v>42185</v>
      </c>
      <c r="L8214" t="s">
        <v>42398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74</v>
      </c>
      <c r="I8215" t="s">
        <v>442</v>
      </c>
      <c r="J8215" t="s">
        <v>40749</v>
      </c>
      <c r="K8215" t="s">
        <v>42186</v>
      </c>
      <c r="L8215" t="s">
        <v>42399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40750</v>
      </c>
      <c r="K8216" t="s">
        <v>42188</v>
      </c>
      <c r="L8216" t="s">
        <v>25070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13</v>
      </c>
      <c r="I8217" t="s">
        <v>360</v>
      </c>
      <c r="J8217" t="s">
        <v>41635</v>
      </c>
      <c r="K8217" t="s">
        <v>42400</v>
      </c>
      <c r="L8217" t="s">
        <v>24601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13</v>
      </c>
      <c r="I8218" t="s">
        <v>360</v>
      </c>
      <c r="J8218" t="s">
        <v>40753</v>
      </c>
      <c r="K8218" t="s">
        <v>42401</v>
      </c>
      <c r="L8218" t="s">
        <v>7680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74</v>
      </c>
      <c r="I8219" t="s">
        <v>378</v>
      </c>
      <c r="J8219" t="s">
        <v>41638</v>
      </c>
      <c r="K8219" t="s">
        <v>42190</v>
      </c>
      <c r="L8219" t="s">
        <v>39521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368</v>
      </c>
      <c r="I8220" t="s">
        <v>378</v>
      </c>
      <c r="J8220" t="s">
        <v>40756</v>
      </c>
      <c r="K8220" t="s">
        <v>42402</v>
      </c>
      <c r="L8220" t="s">
        <v>37053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13</v>
      </c>
      <c r="I8221" t="s">
        <v>360</v>
      </c>
      <c r="J8221" t="s">
        <v>40757</v>
      </c>
      <c r="K8221" t="s">
        <v>42192</v>
      </c>
      <c r="L8221" t="s">
        <v>25307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368</v>
      </c>
      <c r="I8222" t="s">
        <v>369</v>
      </c>
      <c r="J8222" t="s">
        <v>40758</v>
      </c>
      <c r="K8222" t="s">
        <v>42403</v>
      </c>
      <c r="L8222" t="s">
        <v>8366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40759</v>
      </c>
      <c r="K8223" t="s">
        <v>42404</v>
      </c>
      <c r="L8223" t="s">
        <v>110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40761</v>
      </c>
      <c r="K8224" t="s">
        <v>42405</v>
      </c>
      <c r="L8224" t="s">
        <v>12089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368</v>
      </c>
      <c r="I8225" t="s">
        <v>442</v>
      </c>
      <c r="J8225" t="s">
        <v>40763</v>
      </c>
      <c r="K8225" t="s">
        <v>42406</v>
      </c>
      <c r="L8225" t="s">
        <v>39919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13</v>
      </c>
      <c r="I8226" t="s">
        <v>360</v>
      </c>
      <c r="J8226" t="s">
        <v>41645</v>
      </c>
      <c r="K8226" t="s">
        <v>41646</v>
      </c>
      <c r="L8226" t="s">
        <v>10514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68</v>
      </c>
      <c r="I8227" t="s">
        <v>386</v>
      </c>
      <c r="J8227" t="s">
        <v>40766</v>
      </c>
      <c r="K8227" t="s">
        <v>42197</v>
      </c>
      <c r="L8227" t="s">
        <v>42407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8</v>
      </c>
      <c r="I8228" t="s">
        <v>386</v>
      </c>
      <c r="J8228" t="s">
        <v>41648</v>
      </c>
      <c r="K8228" t="s">
        <v>42408</v>
      </c>
      <c r="L8228" t="s">
        <v>7511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40768</v>
      </c>
      <c r="K8229" t="s">
        <v>41649</v>
      </c>
      <c r="L8229" t="s">
        <v>887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68</v>
      </c>
      <c r="I8230" t="s">
        <v>369</v>
      </c>
      <c r="J8230" t="s">
        <v>41651</v>
      </c>
      <c r="K8230" t="s">
        <v>41964</v>
      </c>
      <c r="L8230" t="s">
        <v>33335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13</v>
      </c>
      <c r="I8231" t="s">
        <v>360</v>
      </c>
      <c r="J8231" t="s">
        <v>41653</v>
      </c>
      <c r="K8231" t="s">
        <v>42409</v>
      </c>
      <c r="L8231" t="s">
        <v>26585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41655</v>
      </c>
      <c r="K8232" t="s">
        <v>42201</v>
      </c>
      <c r="L8232" t="s">
        <v>42410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68</v>
      </c>
      <c r="I8233" t="s">
        <v>369</v>
      </c>
      <c r="J8233" t="s">
        <v>40775</v>
      </c>
      <c r="K8233" t="s">
        <v>42411</v>
      </c>
      <c r="L8233" t="s">
        <v>37639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13</v>
      </c>
      <c r="I8234" t="s">
        <v>360</v>
      </c>
      <c r="J8234" t="s">
        <v>40776</v>
      </c>
      <c r="K8234" t="s">
        <v>42412</v>
      </c>
      <c r="L8234" t="s">
        <v>3040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41660</v>
      </c>
      <c r="K8235" t="s">
        <v>42413</v>
      </c>
      <c r="L8235" t="s">
        <v>29577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41663</v>
      </c>
      <c r="K8236" t="s">
        <v>42414</v>
      </c>
      <c r="L8236" t="s">
        <v>8926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74</v>
      </c>
      <c r="I8237" t="s">
        <v>378</v>
      </c>
      <c r="J8237" t="s">
        <v>40779</v>
      </c>
      <c r="K8237" t="s">
        <v>42415</v>
      </c>
      <c r="L8237" t="s">
        <v>32559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368</v>
      </c>
      <c r="I8238" t="s">
        <v>369</v>
      </c>
      <c r="J8238" t="s">
        <v>40781</v>
      </c>
      <c r="K8238" t="s">
        <v>42416</v>
      </c>
      <c r="L8238" t="s">
        <v>1009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40782</v>
      </c>
      <c r="K8239" t="s">
        <v>42417</v>
      </c>
      <c r="L8239" t="s">
        <v>2779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41668</v>
      </c>
      <c r="K8240" t="s">
        <v>42418</v>
      </c>
      <c r="L8240" t="s">
        <v>11935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40785</v>
      </c>
      <c r="K8241" t="s">
        <v>42419</v>
      </c>
      <c r="L8241" t="s">
        <v>42420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74</v>
      </c>
      <c r="I8242" t="s">
        <v>383</v>
      </c>
      <c r="J8242" t="s">
        <v>40787</v>
      </c>
      <c r="K8242" t="s">
        <v>42421</v>
      </c>
      <c r="L8242" t="s">
        <v>33825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40789</v>
      </c>
      <c r="K8243" t="s">
        <v>42422</v>
      </c>
      <c r="L8243" t="s">
        <v>42423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368</v>
      </c>
      <c r="I8244" t="s">
        <v>445</v>
      </c>
      <c r="J8244" t="s">
        <v>41673</v>
      </c>
      <c r="K8244" t="s">
        <v>42213</v>
      </c>
      <c r="L8244" t="s">
        <v>4068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13</v>
      </c>
      <c r="I8245" t="s">
        <v>360</v>
      </c>
      <c r="J8245" t="s">
        <v>40791</v>
      </c>
      <c r="K8245" t="s">
        <v>42424</v>
      </c>
      <c r="L8245" t="s">
        <v>42425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40793</v>
      </c>
      <c r="K8246" t="s">
        <v>42426</v>
      </c>
      <c r="L8246" t="s">
        <v>9652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13</v>
      </c>
      <c r="I8247" t="s">
        <v>360</v>
      </c>
      <c r="J8247" t="s">
        <v>40794</v>
      </c>
      <c r="K8247" t="s">
        <v>42427</v>
      </c>
      <c r="L8247" t="s">
        <v>832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40795</v>
      </c>
      <c r="K8248" t="s">
        <v>42428</v>
      </c>
      <c r="L8248" t="s">
        <v>41251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68</v>
      </c>
      <c r="I8249" t="s">
        <v>369</v>
      </c>
      <c r="J8249" t="s">
        <v>40796</v>
      </c>
      <c r="K8249" t="s">
        <v>42429</v>
      </c>
      <c r="L8249" t="s">
        <v>6026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13</v>
      </c>
      <c r="I8250" t="s">
        <v>360</v>
      </c>
      <c r="J8250" t="s">
        <v>40797</v>
      </c>
      <c r="K8250" t="s">
        <v>42430</v>
      </c>
      <c r="L8250" t="s">
        <v>40293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8</v>
      </c>
      <c r="I8251" t="s">
        <v>445</v>
      </c>
      <c r="J8251" t="s">
        <v>41682</v>
      </c>
      <c r="K8251" t="s">
        <v>42431</v>
      </c>
      <c r="L8251" t="s">
        <v>7123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40799</v>
      </c>
      <c r="K8252" t="s">
        <v>42432</v>
      </c>
      <c r="L8252" t="s">
        <v>42433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74</v>
      </c>
      <c r="I8253" t="s">
        <v>375</v>
      </c>
      <c r="J8253" t="s">
        <v>40801</v>
      </c>
      <c r="K8253" t="s">
        <v>41987</v>
      </c>
      <c r="L8253" t="s">
        <v>42434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68</v>
      </c>
      <c r="I8254" t="s">
        <v>378</v>
      </c>
      <c r="J8254" t="s">
        <v>41686</v>
      </c>
      <c r="K8254" t="s">
        <v>42435</v>
      </c>
      <c r="L8254" t="s">
        <v>42436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8</v>
      </c>
      <c r="I8255" t="s">
        <v>445</v>
      </c>
      <c r="J8255" t="s">
        <v>40803</v>
      </c>
      <c r="K8255" t="s">
        <v>42437</v>
      </c>
      <c r="L8255" t="s">
        <v>1134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13</v>
      </c>
      <c r="I8256" t="s">
        <v>360</v>
      </c>
      <c r="J8256" t="s">
        <v>40804</v>
      </c>
      <c r="K8256" t="s">
        <v>42438</v>
      </c>
      <c r="L8256" t="s">
        <v>5189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40805</v>
      </c>
      <c r="K8257" t="s">
        <v>42439</v>
      </c>
      <c r="L8257" t="s">
        <v>33860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40807</v>
      </c>
      <c r="K8258" t="s">
        <v>42440</v>
      </c>
      <c r="L8258" t="s">
        <v>34357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40809</v>
      </c>
      <c r="K8259" t="s">
        <v>42441</v>
      </c>
      <c r="L8259" t="s">
        <v>3352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368</v>
      </c>
      <c r="I8260" t="s">
        <v>386</v>
      </c>
      <c r="J8260" t="s">
        <v>40811</v>
      </c>
      <c r="K8260" t="s">
        <v>42442</v>
      </c>
      <c r="L8260" t="s">
        <v>42443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68</v>
      </c>
      <c r="I8261" t="s">
        <v>386</v>
      </c>
      <c r="J8261" t="s">
        <v>40812</v>
      </c>
      <c r="K8261" t="s">
        <v>41997</v>
      </c>
      <c r="L8261" t="s">
        <v>15553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74</v>
      </c>
      <c r="I8262" t="s">
        <v>383</v>
      </c>
      <c r="J8262" t="s">
        <v>40814</v>
      </c>
      <c r="K8262" t="s">
        <v>42444</v>
      </c>
      <c r="L8262" t="s">
        <v>6775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66</v>
      </c>
      <c r="I8263" t="s">
        <v>442</v>
      </c>
      <c r="J8263" t="s">
        <v>41697</v>
      </c>
      <c r="K8263" t="s">
        <v>42229</v>
      </c>
      <c r="L8263" t="s">
        <v>12308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68</v>
      </c>
      <c r="I8264" t="s">
        <v>369</v>
      </c>
      <c r="J8264" t="s">
        <v>40817</v>
      </c>
      <c r="K8264" t="s">
        <v>42000</v>
      </c>
      <c r="L8264" t="s">
        <v>1563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368</v>
      </c>
      <c r="I8265" t="s">
        <v>369</v>
      </c>
      <c r="J8265" t="s">
        <v>40818</v>
      </c>
      <c r="K8265" t="s">
        <v>42445</v>
      </c>
      <c r="L8265" t="s">
        <v>10345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13</v>
      </c>
      <c r="I8266" t="s">
        <v>360</v>
      </c>
      <c r="J8266" t="s">
        <v>40819</v>
      </c>
      <c r="K8266" t="s">
        <v>42446</v>
      </c>
      <c r="L8266" t="s">
        <v>32976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68</v>
      </c>
      <c r="I8267" t="s">
        <v>369</v>
      </c>
      <c r="J8267" t="s">
        <v>40820</v>
      </c>
      <c r="K8267" t="s">
        <v>42447</v>
      </c>
      <c r="L8267" t="s">
        <v>34894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41702</v>
      </c>
      <c r="K8268" t="s">
        <v>41703</v>
      </c>
      <c r="L8268" t="s">
        <v>42448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68</v>
      </c>
      <c r="I8269" t="s">
        <v>369</v>
      </c>
      <c r="J8269" t="s">
        <v>40823</v>
      </c>
      <c r="K8269" t="s">
        <v>41372</v>
      </c>
      <c r="L8269" t="s">
        <v>6307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68</v>
      </c>
      <c r="I8270" t="s">
        <v>378</v>
      </c>
      <c r="J8270" t="s">
        <v>41705</v>
      </c>
      <c r="K8270" t="s">
        <v>42449</v>
      </c>
      <c r="L8270" t="s">
        <v>42450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68</v>
      </c>
      <c r="I8271" t="s">
        <v>378</v>
      </c>
      <c r="J8271" t="s">
        <v>40827</v>
      </c>
      <c r="K8271" t="s">
        <v>42451</v>
      </c>
      <c r="L8271" t="s">
        <v>42452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74</v>
      </c>
      <c r="I8272" t="s">
        <v>383</v>
      </c>
      <c r="J8272" t="s">
        <v>40828</v>
      </c>
      <c r="K8272" t="s">
        <v>42453</v>
      </c>
      <c r="L8272" t="s">
        <v>14854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368</v>
      </c>
      <c r="I8273" t="s">
        <v>378</v>
      </c>
      <c r="J8273" t="s">
        <v>40829</v>
      </c>
      <c r="K8273" t="s">
        <v>42454</v>
      </c>
      <c r="L8273" t="s">
        <v>5624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68</v>
      </c>
      <c r="I8274" t="s">
        <v>369</v>
      </c>
      <c r="J8274" t="s">
        <v>40830</v>
      </c>
      <c r="K8274" t="s">
        <v>42009</v>
      </c>
      <c r="L8274" t="s">
        <v>2297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40832</v>
      </c>
      <c r="K8275" t="s">
        <v>42455</v>
      </c>
      <c r="L8275" t="s">
        <v>42456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13</v>
      </c>
      <c r="I8276" t="s">
        <v>360</v>
      </c>
      <c r="J8276" t="s">
        <v>10285</v>
      </c>
      <c r="K8276" t="s">
        <v>42012</v>
      </c>
      <c r="L8276" t="s">
        <v>11498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368</v>
      </c>
      <c r="I8277" t="s">
        <v>378</v>
      </c>
      <c r="J8277" t="s">
        <v>40833</v>
      </c>
      <c r="K8277" t="s">
        <v>42457</v>
      </c>
      <c r="L8277" t="s">
        <v>15200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368</v>
      </c>
      <c r="I8278" t="s">
        <v>369</v>
      </c>
      <c r="J8278" t="s">
        <v>40834</v>
      </c>
      <c r="K8278" t="s">
        <v>42458</v>
      </c>
      <c r="L8278" t="s">
        <v>39319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40835</v>
      </c>
      <c r="K8279" t="s">
        <v>41716</v>
      </c>
      <c r="L8279" t="s">
        <v>17806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40837</v>
      </c>
      <c r="K8280" t="s">
        <v>14</v>
      </c>
      <c r="L8280" t="s">
        <v>15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368</v>
      </c>
      <c r="I8281" t="s">
        <v>369</v>
      </c>
      <c r="J8281" t="s">
        <v>41718</v>
      </c>
      <c r="K8281" t="s">
        <v>42240</v>
      </c>
      <c r="L8281" t="s">
        <v>420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368</v>
      </c>
      <c r="I8282" t="s">
        <v>386</v>
      </c>
      <c r="J8282" t="s">
        <v>41719</v>
      </c>
      <c r="K8282" t="s">
        <v>42016</v>
      </c>
      <c r="L8282" t="s">
        <v>11713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40840</v>
      </c>
      <c r="K8283" t="s">
        <v>42459</v>
      </c>
      <c r="L8283" t="s">
        <v>36380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82</v>
      </c>
      <c r="I8284" t="s">
        <v>2788</v>
      </c>
      <c r="J8284" t="s">
        <v>40841</v>
      </c>
      <c r="K8284" t="s">
        <v>42460</v>
      </c>
      <c r="L8284" t="s">
        <v>21107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368</v>
      </c>
      <c r="I8285" t="s">
        <v>442</v>
      </c>
      <c r="J8285" t="s">
        <v>40844</v>
      </c>
      <c r="K8285" t="s">
        <v>42461</v>
      </c>
      <c r="L8285" t="s">
        <v>42462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74</v>
      </c>
      <c r="I8286" t="s">
        <v>442</v>
      </c>
      <c r="J8286" t="s">
        <v>40845</v>
      </c>
      <c r="K8286" t="s">
        <v>42463</v>
      </c>
      <c r="L8286" t="s">
        <v>42464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40846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40847</v>
      </c>
      <c r="K8288" t="s">
        <v>41127</v>
      </c>
      <c r="L8288" t="s">
        <v>42465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368</v>
      </c>
      <c r="I8289" t="s">
        <v>369</v>
      </c>
      <c r="J8289" t="s">
        <v>40848</v>
      </c>
      <c r="K8289" t="s">
        <v>41729</v>
      </c>
      <c r="L8289" t="s">
        <v>6957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40849</v>
      </c>
      <c r="K8290" t="s">
        <v>42247</v>
      </c>
      <c r="L8290" t="s">
        <v>40299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368</v>
      </c>
      <c r="I8291" t="s">
        <v>378</v>
      </c>
      <c r="J8291" t="s">
        <v>40850</v>
      </c>
      <c r="K8291" t="s">
        <v>42249</v>
      </c>
      <c r="L8291" t="s">
        <v>8734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13</v>
      </c>
      <c r="I8292" t="s">
        <v>360</v>
      </c>
      <c r="J8292" t="s">
        <v>40851</v>
      </c>
      <c r="K8292" t="s">
        <v>42250</v>
      </c>
      <c r="L8292" t="s">
        <v>39816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40853</v>
      </c>
      <c r="K8293" t="s">
        <v>42251</v>
      </c>
      <c r="L8293" t="s">
        <v>29546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40854</v>
      </c>
      <c r="K8294" t="s">
        <v>42252</v>
      </c>
      <c r="L8294" t="s">
        <v>3581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74</v>
      </c>
      <c r="I8295" t="s">
        <v>442</v>
      </c>
      <c r="J8295" t="s">
        <v>40855</v>
      </c>
      <c r="K8295" t="s">
        <v>42466</v>
      </c>
      <c r="L8295" t="s">
        <v>42467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66</v>
      </c>
      <c r="I8296" t="s">
        <v>442</v>
      </c>
      <c r="J8296" t="s">
        <v>40856</v>
      </c>
      <c r="K8296" t="s">
        <v>42254</v>
      </c>
      <c r="L8296" t="s">
        <v>14173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8</v>
      </c>
      <c r="I8298" t="s">
        <v>369</v>
      </c>
      <c r="J8298" t="s">
        <v>40857</v>
      </c>
      <c r="K8298" t="s">
        <v>42468</v>
      </c>
      <c r="L8298" t="s">
        <v>32772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8</v>
      </c>
      <c r="I8299" t="s">
        <v>369</v>
      </c>
      <c r="J8299" t="s">
        <v>40859</v>
      </c>
      <c r="K8299" t="s">
        <v>41737</v>
      </c>
      <c r="L8299" t="s">
        <v>980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74</v>
      </c>
      <c r="I8300" t="s">
        <v>378</v>
      </c>
      <c r="J8300" t="s">
        <v>40861</v>
      </c>
      <c r="K8300" t="s">
        <v>42469</v>
      </c>
      <c r="L8300" t="s">
        <v>42470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74</v>
      </c>
      <c r="I8301" t="s">
        <v>1943</v>
      </c>
      <c r="J8301" t="s">
        <v>40862</v>
      </c>
      <c r="K8301" t="s">
        <v>42257</v>
      </c>
      <c r="L8301" t="s">
        <v>16472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40863</v>
      </c>
      <c r="K8302" t="s">
        <v>42471</v>
      </c>
      <c r="L8302" t="s">
        <v>8811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13</v>
      </c>
      <c r="I8303" t="s">
        <v>360</v>
      </c>
      <c r="J8303" t="s">
        <v>41741</v>
      </c>
      <c r="K8303" t="s">
        <v>42472</v>
      </c>
      <c r="L8303" t="s">
        <v>6280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40865</v>
      </c>
      <c r="K8304" t="s">
        <v>42473</v>
      </c>
      <c r="L8304" t="s">
        <v>795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374</v>
      </c>
      <c r="I8305" t="s">
        <v>378</v>
      </c>
      <c r="J8305" t="s">
        <v>40867</v>
      </c>
      <c r="K8305" t="s">
        <v>42474</v>
      </c>
      <c r="L8305" t="s">
        <v>42151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13</v>
      </c>
      <c r="I8306" t="s">
        <v>360</v>
      </c>
      <c r="J8306" t="s">
        <v>40869</v>
      </c>
      <c r="K8306" t="s">
        <v>42036</v>
      </c>
      <c r="L8306" t="s">
        <v>1138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6</v>
      </c>
      <c r="I8307" t="s">
        <v>2003</v>
      </c>
      <c r="J8307" t="s">
        <v>40871</v>
      </c>
      <c r="K8307" t="s">
        <v>42475</v>
      </c>
      <c r="L8307" t="s">
        <v>42476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40872</v>
      </c>
      <c r="K8308" t="s">
        <v>42039</v>
      </c>
      <c r="L8308" t="s">
        <v>42477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40873</v>
      </c>
      <c r="K8309" t="s">
        <v>42478</v>
      </c>
      <c r="L8309" t="s">
        <v>42479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368</v>
      </c>
      <c r="I8310" t="s">
        <v>386</v>
      </c>
      <c r="J8310" t="s">
        <v>40876</v>
      </c>
      <c r="K8310" t="s">
        <v>41751</v>
      </c>
      <c r="L8310" t="s">
        <v>1579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40877</v>
      </c>
      <c r="K8311" t="s">
        <v>41146</v>
      </c>
      <c r="L8311" t="s">
        <v>5634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8</v>
      </c>
      <c r="I8312" t="s">
        <v>445</v>
      </c>
      <c r="J8312" t="s">
        <v>40879</v>
      </c>
      <c r="K8312" t="s">
        <v>42480</v>
      </c>
      <c r="L8312" t="s">
        <v>11885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68</v>
      </c>
      <c r="I8313" t="s">
        <v>369</v>
      </c>
      <c r="J8313" t="s">
        <v>41753</v>
      </c>
      <c r="K8313" t="s">
        <v>42481</v>
      </c>
      <c r="L8313" t="s">
        <v>29613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368</v>
      </c>
      <c r="I8314" t="s">
        <v>369</v>
      </c>
      <c r="J8314" t="s">
        <v>40882</v>
      </c>
      <c r="K8314" t="s">
        <v>41756</v>
      </c>
      <c r="L8314" t="s">
        <v>16575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368</v>
      </c>
      <c r="I8315" t="s">
        <v>369</v>
      </c>
      <c r="J8315" t="s">
        <v>40883</v>
      </c>
      <c r="K8315" t="s">
        <v>42267</v>
      </c>
      <c r="L8315" t="s">
        <v>6261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41758</v>
      </c>
      <c r="K8316" t="s">
        <v>42268</v>
      </c>
      <c r="L8316" t="s">
        <v>8089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68</v>
      </c>
      <c r="I8317" t="s">
        <v>369</v>
      </c>
      <c r="J8317" t="s">
        <v>40885</v>
      </c>
      <c r="K8317" t="s">
        <v>42482</v>
      </c>
      <c r="L8317" t="s">
        <v>7362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74</v>
      </c>
      <c r="I8318" t="s">
        <v>383</v>
      </c>
      <c r="J8318" t="s">
        <v>40886</v>
      </c>
      <c r="K8318" t="s">
        <v>42483</v>
      </c>
      <c r="L8318" t="s">
        <v>38142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68</v>
      </c>
      <c r="I8319" t="s">
        <v>452</v>
      </c>
      <c r="J8319" t="s">
        <v>40887</v>
      </c>
      <c r="K8319" t="s">
        <v>42046</v>
      </c>
      <c r="L8319" t="s">
        <v>35314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41763</v>
      </c>
      <c r="K8320" t="s">
        <v>42484</v>
      </c>
      <c r="L8320" t="s">
        <v>39850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13</v>
      </c>
      <c r="I8321" t="s">
        <v>360</v>
      </c>
      <c r="J8321" t="s">
        <v>40889</v>
      </c>
      <c r="K8321" t="s">
        <v>42485</v>
      </c>
      <c r="L8321" t="s">
        <v>14722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13</v>
      </c>
      <c r="I8322" t="s">
        <v>360</v>
      </c>
      <c r="J8322" t="s">
        <v>40890</v>
      </c>
      <c r="K8322" t="s">
        <v>42486</v>
      </c>
      <c r="L8322" t="s">
        <v>32460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6</v>
      </c>
      <c r="I8323" t="s">
        <v>883</v>
      </c>
      <c r="J8323" t="s">
        <v>40891</v>
      </c>
      <c r="K8323" t="s">
        <v>42487</v>
      </c>
      <c r="L8323" t="s">
        <v>42488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74</v>
      </c>
      <c r="I8324" t="s">
        <v>375</v>
      </c>
      <c r="J8324" t="s">
        <v>41770</v>
      </c>
      <c r="K8324" t="s">
        <v>42489</v>
      </c>
      <c r="L8324" t="s">
        <v>4981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368</v>
      </c>
      <c r="I8325" t="s">
        <v>369</v>
      </c>
      <c r="J8325" t="s">
        <v>40893</v>
      </c>
      <c r="K8325" t="s">
        <v>42276</v>
      </c>
      <c r="L8325" t="s">
        <v>7337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74</v>
      </c>
      <c r="I8326" t="s">
        <v>442</v>
      </c>
      <c r="J8326" t="s">
        <v>40894</v>
      </c>
      <c r="K8326" t="s">
        <v>42490</v>
      </c>
      <c r="L8326" t="s">
        <v>42491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74</v>
      </c>
      <c r="I8327" t="s">
        <v>378</v>
      </c>
      <c r="J8327" t="s">
        <v>40895</v>
      </c>
      <c r="K8327" t="s">
        <v>42279</v>
      </c>
      <c r="L8327" t="s">
        <v>3452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40896</v>
      </c>
      <c r="K8328" t="s">
        <v>42492</v>
      </c>
      <c r="L8328" t="s">
        <v>42493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66</v>
      </c>
      <c r="I8329" t="s">
        <v>883</v>
      </c>
      <c r="J8329" t="s">
        <v>40898</v>
      </c>
      <c r="K8329" t="s">
        <v>42494</v>
      </c>
      <c r="L8329" t="s">
        <v>16007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368</v>
      </c>
      <c r="I8330" t="s">
        <v>369</v>
      </c>
      <c r="J8330" t="s">
        <v>41779</v>
      </c>
      <c r="K8330" t="s">
        <v>42495</v>
      </c>
      <c r="L8330" t="s">
        <v>1297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66</v>
      </c>
      <c r="I8331" t="s">
        <v>883</v>
      </c>
      <c r="J8331" t="s">
        <v>40902</v>
      </c>
      <c r="K8331" t="s">
        <v>42283</v>
      </c>
      <c r="L8331" t="s">
        <v>25216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74</v>
      </c>
      <c r="I8332" t="s">
        <v>375</v>
      </c>
      <c r="J8332" t="s">
        <v>40903</v>
      </c>
      <c r="K8332" t="s">
        <v>42496</v>
      </c>
      <c r="L8332" t="s">
        <v>42497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374</v>
      </c>
      <c r="I8333" t="s">
        <v>442</v>
      </c>
      <c r="J8333" t="s">
        <v>40904</v>
      </c>
      <c r="K8333" t="s">
        <v>42498</v>
      </c>
      <c r="L8333" t="s">
        <v>42499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13</v>
      </c>
      <c r="I8334" t="s">
        <v>360</v>
      </c>
      <c r="J8334" t="s">
        <v>40907</v>
      </c>
      <c r="K8334" t="s">
        <v>42500</v>
      </c>
      <c r="L8334" t="s">
        <v>440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6</v>
      </c>
      <c r="I8335" t="s">
        <v>2003</v>
      </c>
      <c r="J8335" t="s">
        <v>40908</v>
      </c>
      <c r="K8335" t="s">
        <v>42501</v>
      </c>
      <c r="L8335" t="s">
        <v>7328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40909</v>
      </c>
      <c r="K8336" t="s">
        <v>42502</v>
      </c>
      <c r="L8336" t="s">
        <v>7704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40912</v>
      </c>
      <c r="K8337" t="s">
        <v>41790</v>
      </c>
      <c r="L8337" t="s">
        <v>19953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13</v>
      </c>
      <c r="I8338" t="s">
        <v>360</v>
      </c>
      <c r="J8338" t="s">
        <v>41791</v>
      </c>
      <c r="K8338" t="s">
        <v>42503</v>
      </c>
      <c r="L8338" t="s">
        <v>2657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40914</v>
      </c>
      <c r="K8339" t="s">
        <v>42504</v>
      </c>
      <c r="L8339" t="s">
        <v>699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368</v>
      </c>
      <c r="I8340" t="s">
        <v>386</v>
      </c>
      <c r="J8340" t="s">
        <v>40917</v>
      </c>
      <c r="K8340" t="s">
        <v>42291</v>
      </c>
      <c r="L8340" t="s">
        <v>1073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74</v>
      </c>
      <c r="I8341" t="s">
        <v>369</v>
      </c>
      <c r="J8341" t="s">
        <v>41795</v>
      </c>
      <c r="K8341" t="s">
        <v>42505</v>
      </c>
      <c r="L8341" t="s">
        <v>42506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13</v>
      </c>
      <c r="I8342" t="s">
        <v>360</v>
      </c>
      <c r="J8342" t="s">
        <v>40920</v>
      </c>
      <c r="K8342" t="s">
        <v>41797</v>
      </c>
      <c r="L8342" t="s">
        <v>1957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66</v>
      </c>
      <c r="I8343" t="s">
        <v>2003</v>
      </c>
      <c r="J8343" t="s">
        <v>40921</v>
      </c>
      <c r="K8343" t="s">
        <v>42507</v>
      </c>
      <c r="L8343" t="s">
        <v>7649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13</v>
      </c>
      <c r="I8344" t="s">
        <v>360</v>
      </c>
      <c r="J8344" t="s">
        <v>41799</v>
      </c>
      <c r="K8344" t="s">
        <v>42508</v>
      </c>
      <c r="L8344" t="s">
        <v>1777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40924</v>
      </c>
      <c r="K8345" t="s">
        <v>42296</v>
      </c>
      <c r="L8345" t="s">
        <v>27873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74</v>
      </c>
      <c r="I8346" t="s">
        <v>442</v>
      </c>
      <c r="J8346" t="s">
        <v>40926</v>
      </c>
      <c r="K8346" t="s">
        <v>42074</v>
      </c>
      <c r="L8346" t="s">
        <v>9878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74</v>
      </c>
      <c r="I8347" t="s">
        <v>375</v>
      </c>
      <c r="J8347" t="s">
        <v>40928</v>
      </c>
      <c r="K8347" t="s">
        <v>42509</v>
      </c>
      <c r="L8347" t="s">
        <v>6154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74</v>
      </c>
      <c r="I8348" t="s">
        <v>375</v>
      </c>
      <c r="J8348" t="s">
        <v>40931</v>
      </c>
      <c r="K8348" t="s">
        <v>42510</v>
      </c>
      <c r="L8348" t="s">
        <v>37579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74</v>
      </c>
      <c r="I8349" t="s">
        <v>378</v>
      </c>
      <c r="J8349" t="s">
        <v>40933</v>
      </c>
      <c r="K8349" t="s">
        <v>42301</v>
      </c>
      <c r="L8349" t="s">
        <v>28062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2</v>
      </c>
      <c r="I8350" t="s">
        <v>1526</v>
      </c>
      <c r="J8350" t="s">
        <v>40934</v>
      </c>
      <c r="K8350" t="s">
        <v>42511</v>
      </c>
      <c r="L8350" t="s">
        <v>15875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2</v>
      </c>
      <c r="I8351" t="s">
        <v>1402</v>
      </c>
      <c r="J8351" t="s">
        <v>40935</v>
      </c>
      <c r="K8351" t="s">
        <v>42512</v>
      </c>
      <c r="L8351" t="s">
        <v>14149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66</v>
      </c>
      <c r="I8352" t="s">
        <v>2003</v>
      </c>
      <c r="J8352" t="s">
        <v>40936</v>
      </c>
      <c r="K8352" t="s">
        <v>42513</v>
      </c>
      <c r="L8352" t="s">
        <v>42514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40938</v>
      </c>
      <c r="K8353" t="s">
        <v>42307</v>
      </c>
      <c r="L8353" t="s">
        <v>1522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6</v>
      </c>
      <c r="I8354" t="s">
        <v>2003</v>
      </c>
      <c r="J8354" t="s">
        <v>40939</v>
      </c>
      <c r="K8354" t="s">
        <v>41811</v>
      </c>
      <c r="L8354" t="s">
        <v>40177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2</v>
      </c>
      <c r="I8355" t="s">
        <v>442</v>
      </c>
      <c r="J8355" t="s">
        <v>40940</v>
      </c>
      <c r="K8355" t="s">
        <v>42515</v>
      </c>
      <c r="L8355" t="s">
        <v>42516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2</v>
      </c>
      <c r="I8356" t="s">
        <v>1526</v>
      </c>
      <c r="J8356" t="s">
        <v>40941</v>
      </c>
      <c r="K8356" t="s">
        <v>42517</v>
      </c>
      <c r="L8356" t="s">
        <v>7296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74</v>
      </c>
      <c r="I8357" t="s">
        <v>378</v>
      </c>
      <c r="J8357" t="s">
        <v>40942</v>
      </c>
      <c r="K8357" t="s">
        <v>42518</v>
      </c>
      <c r="L8357" t="s">
        <v>27456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68</v>
      </c>
      <c r="I8358" t="s">
        <v>369</v>
      </c>
      <c r="J8358" t="s">
        <v>41818</v>
      </c>
      <c r="K8358" t="s">
        <v>41819</v>
      </c>
      <c r="L8358" t="s">
        <v>11022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74</v>
      </c>
      <c r="I8359" t="s">
        <v>378</v>
      </c>
      <c r="J8359" t="s">
        <v>40945</v>
      </c>
      <c r="K8359" t="s">
        <v>42519</v>
      </c>
      <c r="L8359" t="s">
        <v>42520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41821</v>
      </c>
      <c r="K8360" t="s">
        <v>42521</v>
      </c>
      <c r="L8360" t="s">
        <v>42522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40947</v>
      </c>
      <c r="K8361" t="s">
        <v>42523</v>
      </c>
      <c r="L8361" t="s">
        <v>40410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368</v>
      </c>
      <c r="I8362" t="s">
        <v>369</v>
      </c>
      <c r="J8362" t="s">
        <v>41826</v>
      </c>
      <c r="K8362" t="s">
        <v>42315</v>
      </c>
      <c r="L8362" t="s">
        <v>5591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8</v>
      </c>
      <c r="I8363" t="s">
        <v>445</v>
      </c>
      <c r="J8363" t="s">
        <v>41828</v>
      </c>
      <c r="K8363" t="s">
        <v>42524</v>
      </c>
      <c r="L8363" t="s">
        <v>39772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40950</v>
      </c>
      <c r="K8364" t="s">
        <v>42525</v>
      </c>
      <c r="L8364" t="s">
        <v>35245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366</v>
      </c>
      <c r="I8365" t="s">
        <v>883</v>
      </c>
      <c r="J8365" t="s">
        <v>40951</v>
      </c>
      <c r="K8365" t="s">
        <v>42526</v>
      </c>
      <c r="L8365" t="s">
        <v>42527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368</v>
      </c>
      <c r="I8366" t="s">
        <v>369</v>
      </c>
      <c r="J8366" t="s">
        <v>40953</v>
      </c>
      <c r="K8366" t="s">
        <v>41833</v>
      </c>
      <c r="L8366" t="s">
        <v>3892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368</v>
      </c>
      <c r="I8367" t="s">
        <v>386</v>
      </c>
      <c r="J8367" t="s">
        <v>40954</v>
      </c>
      <c r="K8367" t="s">
        <v>42318</v>
      </c>
      <c r="L8367" t="s">
        <v>39771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74</v>
      </c>
      <c r="I8368" t="s">
        <v>378</v>
      </c>
      <c r="J8368" t="s">
        <v>41836</v>
      </c>
      <c r="K8368" t="s">
        <v>42098</v>
      </c>
      <c r="L8368" t="s">
        <v>22262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40957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62</v>
      </c>
      <c r="I8370" t="s">
        <v>442</v>
      </c>
      <c r="J8370" t="s">
        <v>40958</v>
      </c>
      <c r="K8370" t="s">
        <v>42528</v>
      </c>
      <c r="L8370" t="s">
        <v>42529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368</v>
      </c>
      <c r="I8371" t="s">
        <v>369</v>
      </c>
      <c r="J8371" t="s">
        <v>40959</v>
      </c>
      <c r="K8371" t="s">
        <v>41840</v>
      </c>
      <c r="L8371" t="s">
        <v>9442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2</v>
      </c>
      <c r="I8372" t="s">
        <v>442</v>
      </c>
      <c r="J8372" t="s">
        <v>40961</v>
      </c>
      <c r="K8372" t="s">
        <v>42530</v>
      </c>
      <c r="L8372" t="s">
        <v>42531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66</v>
      </c>
      <c r="I8373" t="s">
        <v>686</v>
      </c>
      <c r="J8373" t="s">
        <v>41844</v>
      </c>
      <c r="K8373" t="s">
        <v>42532</v>
      </c>
      <c r="L8373" t="s">
        <v>26956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13</v>
      </c>
      <c r="I8374" t="s">
        <v>360</v>
      </c>
      <c r="J8374" t="s">
        <v>40965</v>
      </c>
      <c r="K8374" t="s">
        <v>42533</v>
      </c>
      <c r="L8374" t="s">
        <v>42534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74</v>
      </c>
      <c r="I8375" t="s">
        <v>378</v>
      </c>
      <c r="J8375" t="s">
        <v>40966</v>
      </c>
      <c r="K8375" t="s">
        <v>42535</v>
      </c>
      <c r="L8375" t="s">
        <v>12536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74</v>
      </c>
      <c r="I8376" t="s">
        <v>375</v>
      </c>
      <c r="J8376" t="s">
        <v>40967</v>
      </c>
      <c r="K8376" t="s">
        <v>42536</v>
      </c>
      <c r="L8376" t="s">
        <v>39430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62</v>
      </c>
      <c r="I8377" t="s">
        <v>375</v>
      </c>
      <c r="J8377" t="s">
        <v>40968</v>
      </c>
      <c r="K8377" t="s">
        <v>42537</v>
      </c>
      <c r="L8377" t="s">
        <v>42538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6</v>
      </c>
      <c r="I8378" t="s">
        <v>442</v>
      </c>
      <c r="J8378" t="s">
        <v>40971</v>
      </c>
      <c r="K8378" t="s">
        <v>42539</v>
      </c>
      <c r="L8378" t="s">
        <v>42540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74</v>
      </c>
      <c r="I8379" t="s">
        <v>378</v>
      </c>
      <c r="J8379" t="s">
        <v>40972</v>
      </c>
      <c r="K8379" t="s">
        <v>42108</v>
      </c>
      <c r="L8379" t="s">
        <v>15579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368</v>
      </c>
      <c r="I8380" t="s">
        <v>369</v>
      </c>
      <c r="J8380" t="s">
        <v>40973</v>
      </c>
      <c r="K8380" t="s">
        <v>42541</v>
      </c>
      <c r="L8380" t="s">
        <v>6062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6</v>
      </c>
      <c r="I8381" t="s">
        <v>442</v>
      </c>
      <c r="J8381" t="s">
        <v>41855</v>
      </c>
      <c r="K8381" t="s">
        <v>42542</v>
      </c>
      <c r="L8381" t="s">
        <v>42543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74</v>
      </c>
      <c r="I8382" t="s">
        <v>442</v>
      </c>
      <c r="J8382" t="s">
        <v>40976</v>
      </c>
      <c r="K8382" t="s">
        <v>42110</v>
      </c>
      <c r="L8382" t="s">
        <v>27887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66</v>
      </c>
      <c r="I8383" t="s">
        <v>442</v>
      </c>
      <c r="J8383" t="s">
        <v>40977</v>
      </c>
      <c r="K8383" t="s">
        <v>42544</v>
      </c>
      <c r="L8383" t="s">
        <v>21127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74</v>
      </c>
      <c r="I8384" t="s">
        <v>442</v>
      </c>
      <c r="J8384" t="s">
        <v>40980</v>
      </c>
      <c r="K8384" t="s">
        <v>42112</v>
      </c>
      <c r="L8384" t="s">
        <v>42545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40981</v>
      </c>
      <c r="K8385" t="s">
        <v>98</v>
      </c>
      <c r="L8385" t="s">
        <v>4557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40763</v>
      </c>
      <c r="K8386" t="s">
        <v>137</v>
      </c>
      <c r="L8386" t="s">
        <v>35349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68</v>
      </c>
      <c r="I8387" t="s">
        <v>378</v>
      </c>
      <c r="J8387" t="s">
        <v>40983</v>
      </c>
      <c r="K8387" t="s">
        <v>42336</v>
      </c>
      <c r="L8387" t="s">
        <v>40577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40984</v>
      </c>
      <c r="K8388" t="s">
        <v>14</v>
      </c>
      <c r="L8388" t="s">
        <v>15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368</v>
      </c>
      <c r="I8389" t="s">
        <v>386</v>
      </c>
      <c r="J8389" t="s">
        <v>40985</v>
      </c>
      <c r="K8389" t="s">
        <v>42546</v>
      </c>
      <c r="L8389" t="s">
        <v>23221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40986</v>
      </c>
      <c r="K8390" t="s">
        <v>42547</v>
      </c>
      <c r="L8390" t="s">
        <v>20871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40988</v>
      </c>
      <c r="K8391" t="s">
        <v>14</v>
      </c>
      <c r="L8391" t="s">
        <v>15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74</v>
      </c>
      <c r="I8392" t="s">
        <v>375</v>
      </c>
      <c r="J8392" t="s">
        <v>40989</v>
      </c>
      <c r="K8392" t="s">
        <v>42548</v>
      </c>
      <c r="L8392" t="s">
        <v>33469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66</v>
      </c>
      <c r="I8393" t="s">
        <v>378</v>
      </c>
      <c r="J8393" t="s">
        <v>40990</v>
      </c>
      <c r="K8393" t="s">
        <v>42549</v>
      </c>
      <c r="L8393" t="s">
        <v>2461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6</v>
      </c>
      <c r="I8394" t="s">
        <v>2003</v>
      </c>
      <c r="J8394" t="s">
        <v>40991</v>
      </c>
      <c r="K8394" t="s">
        <v>42550</v>
      </c>
      <c r="L8394" t="s">
        <v>3809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40992</v>
      </c>
      <c r="K8395" t="s">
        <v>41867</v>
      </c>
      <c r="L8395" t="s">
        <v>9662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6</v>
      </c>
      <c r="I8396" t="s">
        <v>378</v>
      </c>
      <c r="J8396" t="s">
        <v>40995</v>
      </c>
      <c r="K8396" t="s">
        <v>42551</v>
      </c>
      <c r="L8396" t="s">
        <v>7211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368</v>
      </c>
      <c r="I8397" t="s">
        <v>369</v>
      </c>
      <c r="J8397" t="s">
        <v>40996</v>
      </c>
      <c r="K8397" t="s">
        <v>42119</v>
      </c>
      <c r="L8397" t="s">
        <v>6238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368</v>
      </c>
      <c r="I8398" t="s">
        <v>369</v>
      </c>
      <c r="J8398" t="s">
        <v>40997</v>
      </c>
      <c r="K8398" t="s">
        <v>42552</v>
      </c>
      <c r="L8398" t="s">
        <v>32238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13</v>
      </c>
      <c r="I8399" t="s">
        <v>360</v>
      </c>
      <c r="J8399" t="s">
        <v>40998</v>
      </c>
      <c r="K8399" t="s">
        <v>42553</v>
      </c>
      <c r="L8399" t="s">
        <v>42554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8</v>
      </c>
      <c r="I8400" t="s">
        <v>445</v>
      </c>
      <c r="J8400" t="s">
        <v>41871</v>
      </c>
      <c r="K8400" t="s">
        <v>42555</v>
      </c>
      <c r="L8400" t="s">
        <v>10003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41000</v>
      </c>
      <c r="K8401" t="s">
        <v>42343</v>
      </c>
      <c r="L8401" t="s">
        <v>16388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374</v>
      </c>
      <c r="I8402" t="s">
        <v>378</v>
      </c>
      <c r="J8402" t="s">
        <v>41002</v>
      </c>
      <c r="K8402" t="s">
        <v>42556</v>
      </c>
      <c r="L8402" t="s">
        <v>42557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41003</v>
      </c>
      <c r="K8403" t="s">
        <v>41446</v>
      </c>
      <c r="L8403" t="s">
        <v>2256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41004</v>
      </c>
      <c r="K8404" t="s">
        <v>42558</v>
      </c>
      <c r="L8404" t="s">
        <v>12033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13</v>
      </c>
      <c r="I8405" t="s">
        <v>360</v>
      </c>
      <c r="J8405" t="s">
        <v>41005</v>
      </c>
      <c r="K8405" t="s">
        <v>42559</v>
      </c>
      <c r="L8405" t="s">
        <v>41331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6</v>
      </c>
      <c r="I8406" t="s">
        <v>883</v>
      </c>
      <c r="J8406" t="s">
        <v>41006</v>
      </c>
      <c r="K8406" t="s">
        <v>42560</v>
      </c>
      <c r="L8406" t="s">
        <v>12053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68</v>
      </c>
      <c r="I8407" t="s">
        <v>445</v>
      </c>
      <c r="J8407" t="s">
        <v>41007</v>
      </c>
      <c r="K8407" t="s">
        <v>42350</v>
      </c>
      <c r="L8407" t="s">
        <v>33869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74</v>
      </c>
      <c r="I8408" t="s">
        <v>378</v>
      </c>
      <c r="J8408" t="s">
        <v>41008</v>
      </c>
      <c r="K8408" t="s">
        <v>42561</v>
      </c>
      <c r="L8408" t="s">
        <v>39665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41009</v>
      </c>
      <c r="K8409" t="s">
        <v>42562</v>
      </c>
      <c r="L8409" t="s">
        <v>42563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41010</v>
      </c>
      <c r="K8410" t="s">
        <v>42564</v>
      </c>
      <c r="L8410" t="s">
        <v>2443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74</v>
      </c>
      <c r="I8411" t="s">
        <v>383</v>
      </c>
      <c r="J8411" t="s">
        <v>41011</v>
      </c>
      <c r="K8411" t="s">
        <v>42356</v>
      </c>
      <c r="L8411" t="s">
        <v>42565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82</v>
      </c>
      <c r="I8412" t="s">
        <v>442</v>
      </c>
      <c r="J8412" t="s">
        <v>41885</v>
      </c>
      <c r="K8412" t="s">
        <v>42566</v>
      </c>
      <c r="L8412" t="s">
        <v>7642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16717</v>
      </c>
      <c r="K8413" t="s">
        <v>42359</v>
      </c>
      <c r="L8413" t="s">
        <v>42567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374</v>
      </c>
      <c r="I8414" t="s">
        <v>442</v>
      </c>
      <c r="J8414" t="s">
        <v>41015</v>
      </c>
      <c r="K8414" t="s">
        <v>42568</v>
      </c>
      <c r="L8414" t="s">
        <v>42569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74</v>
      </c>
      <c r="I8415" t="s">
        <v>383</v>
      </c>
      <c r="J8415" t="s">
        <v>41890</v>
      </c>
      <c r="K8415" t="s">
        <v>42570</v>
      </c>
      <c r="L8415" t="s">
        <v>42571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41020</v>
      </c>
      <c r="K8416" t="s">
        <v>42139</v>
      </c>
      <c r="L8416" t="s">
        <v>16031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13</v>
      </c>
      <c r="I8417" t="s">
        <v>360</v>
      </c>
      <c r="J8417" t="s">
        <v>41021</v>
      </c>
      <c r="K8417" t="s">
        <v>42362</v>
      </c>
      <c r="L8417" t="s">
        <v>9628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368</v>
      </c>
      <c r="I8418" t="s">
        <v>369</v>
      </c>
      <c r="J8418" t="s">
        <v>41022</v>
      </c>
      <c r="K8418" t="s">
        <v>42142</v>
      </c>
      <c r="L8418" t="s">
        <v>4302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41023</v>
      </c>
      <c r="K8419" t="s">
        <v>41588</v>
      </c>
      <c r="L8419" t="s">
        <v>42572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374</v>
      </c>
      <c r="I8420" t="s">
        <v>378</v>
      </c>
      <c r="J8420" t="s">
        <v>41895</v>
      </c>
      <c r="K8420" t="s">
        <v>42573</v>
      </c>
      <c r="L8420" t="s">
        <v>4609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41898</v>
      </c>
      <c r="K8421" t="s">
        <v>42574</v>
      </c>
      <c r="L8421" t="s">
        <v>42575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6</v>
      </c>
      <c r="I8422" t="s">
        <v>442</v>
      </c>
      <c r="J8422" t="s">
        <v>41900</v>
      </c>
      <c r="K8422" t="s">
        <v>42576</v>
      </c>
      <c r="L8422" t="s">
        <v>42577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41027</v>
      </c>
      <c r="K8423" t="s">
        <v>42368</v>
      </c>
      <c r="L8423" t="s">
        <v>9581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368</v>
      </c>
      <c r="I8424" t="s">
        <v>369</v>
      </c>
      <c r="J8424" t="s">
        <v>41028</v>
      </c>
      <c r="K8424" t="s">
        <v>41903</v>
      </c>
      <c r="L8424" t="s">
        <v>13281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368</v>
      </c>
      <c r="I8425" t="s">
        <v>369</v>
      </c>
      <c r="J8425" t="s">
        <v>41029</v>
      </c>
      <c r="K8425" t="s">
        <v>42369</v>
      </c>
      <c r="L8425" t="s">
        <v>36531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68</v>
      </c>
      <c r="I8426" t="s">
        <v>369</v>
      </c>
      <c r="J8426" t="s">
        <v>41030</v>
      </c>
      <c r="K8426" t="s">
        <v>42578</v>
      </c>
      <c r="L8426" t="s">
        <v>13405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41031</v>
      </c>
      <c r="K8427" t="s">
        <v>42579</v>
      </c>
      <c r="L8427" t="s">
        <v>12321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74</v>
      </c>
      <c r="I8428" t="s">
        <v>375</v>
      </c>
      <c r="J8428" t="s">
        <v>41032</v>
      </c>
      <c r="K8428" t="s">
        <v>42371</v>
      </c>
      <c r="L8428" t="s">
        <v>10037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74</v>
      </c>
      <c r="I8429" t="s">
        <v>378</v>
      </c>
      <c r="J8429" t="s">
        <v>41034</v>
      </c>
      <c r="K8429" t="s">
        <v>42580</v>
      </c>
      <c r="L8429" t="s">
        <v>6440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74</v>
      </c>
      <c r="I8430" t="s">
        <v>378</v>
      </c>
      <c r="J8430" t="s">
        <v>41909</v>
      </c>
      <c r="K8430" t="s">
        <v>42581</v>
      </c>
      <c r="L8430" t="s">
        <v>12505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6</v>
      </c>
      <c r="I8431" t="s">
        <v>442</v>
      </c>
      <c r="J8431" t="s">
        <v>41038</v>
      </c>
      <c r="K8431" t="s">
        <v>42374</v>
      </c>
      <c r="L8431" t="s">
        <v>9815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66</v>
      </c>
      <c r="I8432" t="s">
        <v>883</v>
      </c>
      <c r="J8432" t="s">
        <v>41912</v>
      </c>
      <c r="K8432" t="s">
        <v>42582</v>
      </c>
      <c r="L8432" t="s">
        <v>42583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41043</v>
      </c>
      <c r="K8433" t="s">
        <v>42584</v>
      </c>
      <c r="L8433" t="s">
        <v>19500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74</v>
      </c>
      <c r="I8434" t="s">
        <v>375</v>
      </c>
      <c r="J8434" t="s">
        <v>41044</v>
      </c>
      <c r="K8434" t="s">
        <v>42377</v>
      </c>
      <c r="L8434" t="s">
        <v>42585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368</v>
      </c>
      <c r="I8435" t="s">
        <v>369</v>
      </c>
      <c r="J8435" t="s">
        <v>41046</v>
      </c>
      <c r="K8435" t="s">
        <v>41918</v>
      </c>
      <c r="L8435" t="s">
        <v>22571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41049</v>
      </c>
      <c r="K8436" t="s">
        <v>42586</v>
      </c>
      <c r="L8436" t="s">
        <v>42587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41050</v>
      </c>
      <c r="K8437" t="s">
        <v>42588</v>
      </c>
      <c r="L8437" t="s">
        <v>14299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41052</v>
      </c>
      <c r="K8438" t="s">
        <v>42589</v>
      </c>
      <c r="L8438" t="s">
        <v>10663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374</v>
      </c>
      <c r="I8439" t="s">
        <v>375</v>
      </c>
      <c r="J8439" t="s">
        <v>41053</v>
      </c>
      <c r="K8439" t="s">
        <v>41236</v>
      </c>
      <c r="L8439" t="s">
        <v>12158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68</v>
      </c>
      <c r="I8440" t="s">
        <v>369</v>
      </c>
      <c r="J8440" t="s">
        <v>41055</v>
      </c>
      <c r="K8440" t="s">
        <v>9176</v>
      </c>
      <c r="L8440" t="s">
        <v>42590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74</v>
      </c>
      <c r="I8441" t="s">
        <v>383</v>
      </c>
      <c r="J8441" t="s">
        <v>41056</v>
      </c>
      <c r="K8441" t="s">
        <v>41923</v>
      </c>
      <c r="L8441" t="s">
        <v>19096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41057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13</v>
      </c>
      <c r="I8443" t="s">
        <v>360</v>
      </c>
      <c r="J8443" t="s">
        <v>41058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13</v>
      </c>
      <c r="I8444" t="s">
        <v>360</v>
      </c>
      <c r="J8444" t="s">
        <v>41058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41059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8</v>
      </c>
      <c r="I8446" t="s">
        <v>386</v>
      </c>
      <c r="J8446" t="s">
        <v>41925</v>
      </c>
      <c r="K8446" t="s">
        <v>41600</v>
      </c>
      <c r="L8446" t="s">
        <v>334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13</v>
      </c>
      <c r="I8447" t="s">
        <v>360</v>
      </c>
      <c r="J8447" t="s">
        <v>41061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368</v>
      </c>
      <c r="I8448" t="s">
        <v>369</v>
      </c>
      <c r="J8448" t="s">
        <v>41927</v>
      </c>
      <c r="K8448" t="s">
        <v>447</v>
      </c>
      <c r="L8448" t="s">
        <v>42591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13</v>
      </c>
      <c r="I8449" t="s">
        <v>360</v>
      </c>
      <c r="J8449" t="s">
        <v>41929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41064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41067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8</v>
      </c>
      <c r="I8453" t="s">
        <v>591</v>
      </c>
      <c r="J8453" t="s">
        <v>42593</v>
      </c>
      <c r="K8453" t="s">
        <v>42594</v>
      </c>
      <c r="L8453" t="s">
        <v>39718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40713</v>
      </c>
      <c r="K8454" t="s">
        <v>42595</v>
      </c>
      <c r="L8454" t="s">
        <v>40284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40716</v>
      </c>
      <c r="K8455" t="s">
        <v>41606</v>
      </c>
      <c r="L8455" t="s">
        <v>42596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68</v>
      </c>
      <c r="I8456" t="s">
        <v>445</v>
      </c>
      <c r="J8456" t="s">
        <v>40717</v>
      </c>
      <c r="K8456" t="s">
        <v>42167</v>
      </c>
      <c r="L8456" t="s">
        <v>10456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68</v>
      </c>
      <c r="I8457" t="s">
        <v>369</v>
      </c>
      <c r="J8457" t="s">
        <v>40718</v>
      </c>
      <c r="K8457" t="s">
        <v>42597</v>
      </c>
      <c r="L8457" t="s">
        <v>5728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368</v>
      </c>
      <c r="I8458" t="s">
        <v>369</v>
      </c>
      <c r="J8458" t="s">
        <v>40721</v>
      </c>
      <c r="K8458" t="s">
        <v>41608</v>
      </c>
      <c r="L8458" t="s">
        <v>2209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66</v>
      </c>
      <c r="I8459" t="s">
        <v>442</v>
      </c>
      <c r="J8459" t="s">
        <v>40723</v>
      </c>
      <c r="K8459" t="s">
        <v>42598</v>
      </c>
      <c r="L8459" t="s">
        <v>5017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40724</v>
      </c>
      <c r="K8460" t="s">
        <v>42599</v>
      </c>
      <c r="L8460" t="s">
        <v>2488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374</v>
      </c>
      <c r="I8461" t="s">
        <v>383</v>
      </c>
      <c r="J8461" t="s">
        <v>40725</v>
      </c>
      <c r="K8461" t="s">
        <v>42600</v>
      </c>
      <c r="L8461" t="s">
        <v>42601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6</v>
      </c>
      <c r="I8462" t="s">
        <v>883</v>
      </c>
      <c r="J8462" t="s">
        <v>40727</v>
      </c>
      <c r="K8462" t="s">
        <v>42172</v>
      </c>
      <c r="L8462" t="s">
        <v>42602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368</v>
      </c>
      <c r="I8463" t="s">
        <v>445</v>
      </c>
      <c r="J8463" t="s">
        <v>40729</v>
      </c>
      <c r="K8463" t="s">
        <v>42387</v>
      </c>
      <c r="L8463" t="s">
        <v>3974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6</v>
      </c>
      <c r="I8464" t="s">
        <v>883</v>
      </c>
      <c r="J8464" t="s">
        <v>40732</v>
      </c>
      <c r="K8464" t="s">
        <v>42603</v>
      </c>
      <c r="L8464" t="s">
        <v>5301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40733</v>
      </c>
      <c r="K8465" t="s">
        <v>42604</v>
      </c>
      <c r="L8465" t="s">
        <v>4841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13</v>
      </c>
      <c r="I8466" t="s">
        <v>360</v>
      </c>
      <c r="J8466" t="s">
        <v>40735</v>
      </c>
      <c r="K8466" t="s">
        <v>42605</v>
      </c>
      <c r="L8466" t="s">
        <v>22299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68</v>
      </c>
      <c r="I8467" t="s">
        <v>445</v>
      </c>
      <c r="J8467" t="s">
        <v>42606</v>
      </c>
      <c r="K8467" t="s">
        <v>41945</v>
      </c>
      <c r="L8467" t="s">
        <v>1066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40737</v>
      </c>
      <c r="K8468" t="s">
        <v>42392</v>
      </c>
      <c r="L8468" t="s">
        <v>42607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40739</v>
      </c>
      <c r="K8469" t="s">
        <v>42608</v>
      </c>
      <c r="L8469" t="s">
        <v>41048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74</v>
      </c>
      <c r="I8470" t="s">
        <v>378</v>
      </c>
      <c r="J8470" t="s">
        <v>40741</v>
      </c>
      <c r="K8470" t="s">
        <v>42609</v>
      </c>
      <c r="L8470" t="s">
        <v>14649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74</v>
      </c>
      <c r="I8471" t="s">
        <v>378</v>
      </c>
      <c r="J8471" t="s">
        <v>42610</v>
      </c>
      <c r="K8471" t="s">
        <v>42611</v>
      </c>
      <c r="L8471" t="s">
        <v>4336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6</v>
      </c>
      <c r="I8472" t="s">
        <v>883</v>
      </c>
      <c r="J8472" t="s">
        <v>40743</v>
      </c>
      <c r="K8472" t="s">
        <v>42612</v>
      </c>
      <c r="L8472" t="s">
        <v>42613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42614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40746</v>
      </c>
      <c r="K8474" t="s">
        <v>42184</v>
      </c>
      <c r="L8474" t="s">
        <v>1475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40748</v>
      </c>
      <c r="K8475" t="s">
        <v>42615</v>
      </c>
      <c r="L8475" t="s">
        <v>8288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40749</v>
      </c>
      <c r="K8476" t="s">
        <v>42186</v>
      </c>
      <c r="L8476" t="s">
        <v>42616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13</v>
      </c>
      <c r="I8477" t="s">
        <v>360</v>
      </c>
      <c r="J8477" t="s">
        <v>40750</v>
      </c>
      <c r="K8477" t="s">
        <v>42617</v>
      </c>
      <c r="L8477" t="s">
        <v>808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13</v>
      </c>
      <c r="I8478" t="s">
        <v>360</v>
      </c>
      <c r="J8478" t="s">
        <v>42618</v>
      </c>
      <c r="K8478" t="s">
        <v>42400</v>
      </c>
      <c r="L8478" t="s">
        <v>6216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13</v>
      </c>
      <c r="I8479" t="s">
        <v>360</v>
      </c>
      <c r="J8479" t="s">
        <v>40753</v>
      </c>
      <c r="K8479" t="s">
        <v>42401</v>
      </c>
      <c r="L8479" t="s">
        <v>2084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74</v>
      </c>
      <c r="I8480" t="s">
        <v>378</v>
      </c>
      <c r="J8480" t="s">
        <v>42619</v>
      </c>
      <c r="K8480" t="s">
        <v>42620</v>
      </c>
      <c r="L8480" t="s">
        <v>11993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368</v>
      </c>
      <c r="I8481" t="s">
        <v>378</v>
      </c>
      <c r="J8481" t="s">
        <v>40756</v>
      </c>
      <c r="K8481" t="s">
        <v>42621</v>
      </c>
      <c r="L8481" t="s">
        <v>14397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13</v>
      </c>
      <c r="I8482" t="s">
        <v>360</v>
      </c>
      <c r="J8482" t="s">
        <v>40757</v>
      </c>
      <c r="K8482" t="s">
        <v>42192</v>
      </c>
      <c r="L8482" t="s">
        <v>4377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368</v>
      </c>
      <c r="I8483" t="s">
        <v>369</v>
      </c>
      <c r="J8483" t="s">
        <v>40758</v>
      </c>
      <c r="K8483" t="s">
        <v>42403</v>
      </c>
      <c r="L8483" t="s">
        <v>33293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40759</v>
      </c>
      <c r="K8484" t="s">
        <v>42622</v>
      </c>
      <c r="L8484" t="s">
        <v>29966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40761</v>
      </c>
      <c r="K8485" t="s">
        <v>42623</v>
      </c>
      <c r="L8485" t="s">
        <v>335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368</v>
      </c>
      <c r="I8486" t="s">
        <v>442</v>
      </c>
      <c r="J8486" t="s">
        <v>40763</v>
      </c>
      <c r="K8486" t="s">
        <v>42624</v>
      </c>
      <c r="L8486" t="s">
        <v>14991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42625</v>
      </c>
      <c r="K8487" t="s">
        <v>41646</v>
      </c>
      <c r="L8487" t="s">
        <v>36826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68</v>
      </c>
      <c r="I8488" t="s">
        <v>386</v>
      </c>
      <c r="J8488" t="s">
        <v>40766</v>
      </c>
      <c r="K8488" t="s">
        <v>42197</v>
      </c>
      <c r="L8488" t="s">
        <v>28123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8</v>
      </c>
      <c r="I8489" t="s">
        <v>386</v>
      </c>
      <c r="J8489" t="s">
        <v>41648</v>
      </c>
      <c r="K8489" t="s">
        <v>42626</v>
      </c>
      <c r="L8489" t="s">
        <v>33999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40768</v>
      </c>
      <c r="K8490" t="s">
        <v>41649</v>
      </c>
      <c r="L8490" t="s">
        <v>42627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13</v>
      </c>
      <c r="I8491" t="s">
        <v>360</v>
      </c>
      <c r="J8491" t="s">
        <v>42628</v>
      </c>
      <c r="K8491" t="s">
        <v>41964</v>
      </c>
      <c r="L8491" t="s">
        <v>4132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13</v>
      </c>
      <c r="I8492" t="s">
        <v>360</v>
      </c>
      <c r="J8492" t="s">
        <v>41653</v>
      </c>
      <c r="K8492" t="s">
        <v>42409</v>
      </c>
      <c r="L8492" t="s">
        <v>10458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42629</v>
      </c>
      <c r="K8493" t="s">
        <v>42630</v>
      </c>
      <c r="L8493" t="s">
        <v>5357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74</v>
      </c>
      <c r="I8494" t="s">
        <v>375</v>
      </c>
      <c r="J8494" t="s">
        <v>40775</v>
      </c>
      <c r="K8494" t="s">
        <v>42631</v>
      </c>
      <c r="L8494" t="s">
        <v>30422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40776</v>
      </c>
      <c r="K8495" t="s">
        <v>42412</v>
      </c>
      <c r="L8495" t="s">
        <v>4133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42632</v>
      </c>
      <c r="K8496" t="s">
        <v>42633</v>
      </c>
      <c r="L8496" t="s">
        <v>16082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42634</v>
      </c>
      <c r="K8497" t="s">
        <v>42635</v>
      </c>
      <c r="L8497" t="s">
        <v>35237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74</v>
      </c>
      <c r="I8498" t="s">
        <v>378</v>
      </c>
      <c r="J8498" t="s">
        <v>40779</v>
      </c>
      <c r="K8498" t="s">
        <v>42636</v>
      </c>
      <c r="L8498" t="s">
        <v>32919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368</v>
      </c>
      <c r="I8499" t="s">
        <v>369</v>
      </c>
      <c r="J8499" t="s">
        <v>40781</v>
      </c>
      <c r="K8499" t="s">
        <v>42637</v>
      </c>
      <c r="L8499" t="s">
        <v>42638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6</v>
      </c>
      <c r="I8500" t="s">
        <v>378</v>
      </c>
      <c r="J8500" t="s">
        <v>40782</v>
      </c>
      <c r="K8500" t="s">
        <v>42639</v>
      </c>
      <c r="L8500" t="s">
        <v>7440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18427</v>
      </c>
      <c r="K8501" t="s">
        <v>42418</v>
      </c>
      <c r="L8501" t="s">
        <v>15185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40785</v>
      </c>
      <c r="K8502" t="s">
        <v>42640</v>
      </c>
      <c r="L8502" t="s">
        <v>12284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42641</v>
      </c>
      <c r="K8503" t="s">
        <v>42642</v>
      </c>
      <c r="L8503" t="s">
        <v>13519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42643</v>
      </c>
      <c r="K8504" t="s">
        <v>42422</v>
      </c>
      <c r="L8504" t="s">
        <v>2781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368</v>
      </c>
      <c r="I8505" t="s">
        <v>445</v>
      </c>
      <c r="J8505" t="s">
        <v>42644</v>
      </c>
      <c r="K8505" t="s">
        <v>42213</v>
      </c>
      <c r="L8505" t="s">
        <v>42645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13</v>
      </c>
      <c r="I8506" t="s">
        <v>360</v>
      </c>
      <c r="J8506" t="s">
        <v>40791</v>
      </c>
      <c r="K8506" t="s">
        <v>42646</v>
      </c>
      <c r="L8506" t="s">
        <v>23690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368</v>
      </c>
      <c r="I8507" t="s">
        <v>378</v>
      </c>
      <c r="J8507" t="s">
        <v>40793</v>
      </c>
      <c r="K8507" t="s">
        <v>42426</v>
      </c>
      <c r="L8507" t="s">
        <v>29007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68</v>
      </c>
      <c r="I8508" t="s">
        <v>386</v>
      </c>
      <c r="J8508" t="s">
        <v>40794</v>
      </c>
      <c r="K8508" t="s">
        <v>42647</v>
      </c>
      <c r="L8508" t="s">
        <v>7470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40795</v>
      </c>
      <c r="K8509" t="s">
        <v>42428</v>
      </c>
      <c r="L8509" t="s">
        <v>16847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68</v>
      </c>
      <c r="I8510" t="s">
        <v>369</v>
      </c>
      <c r="J8510" t="s">
        <v>40796</v>
      </c>
      <c r="K8510" t="s">
        <v>42648</v>
      </c>
      <c r="L8510" t="s">
        <v>3711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13</v>
      </c>
      <c r="I8511" t="s">
        <v>360</v>
      </c>
      <c r="J8511" t="s">
        <v>40797</v>
      </c>
      <c r="K8511" t="s">
        <v>42430</v>
      </c>
      <c r="L8511" t="s">
        <v>38062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8</v>
      </c>
      <c r="I8512" t="s">
        <v>445</v>
      </c>
      <c r="J8512" t="s">
        <v>42649</v>
      </c>
      <c r="K8512" t="s">
        <v>42650</v>
      </c>
      <c r="L8512" t="s">
        <v>5684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40799</v>
      </c>
      <c r="K8513" t="s">
        <v>42432</v>
      </c>
      <c r="L8513" t="s">
        <v>28139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74</v>
      </c>
      <c r="I8514" t="s">
        <v>375</v>
      </c>
      <c r="J8514" t="s">
        <v>40801</v>
      </c>
      <c r="K8514" t="s">
        <v>42651</v>
      </c>
      <c r="L8514" t="s">
        <v>15799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68</v>
      </c>
      <c r="I8515" t="s">
        <v>378</v>
      </c>
      <c r="J8515" t="s">
        <v>42652</v>
      </c>
      <c r="K8515" t="s">
        <v>42653</v>
      </c>
      <c r="L8515" t="s">
        <v>15347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8</v>
      </c>
      <c r="I8516" t="s">
        <v>445</v>
      </c>
      <c r="J8516" t="s">
        <v>40803</v>
      </c>
      <c r="K8516" t="s">
        <v>42437</v>
      </c>
      <c r="L8516" t="s">
        <v>39944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13</v>
      </c>
      <c r="I8517" t="s">
        <v>360</v>
      </c>
      <c r="J8517" t="s">
        <v>40804</v>
      </c>
      <c r="K8517" t="s">
        <v>42654</v>
      </c>
      <c r="L8517" t="s">
        <v>42655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40805</v>
      </c>
      <c r="K8518" t="s">
        <v>42656</v>
      </c>
      <c r="L8518" t="s">
        <v>9693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40807</v>
      </c>
      <c r="K8519" t="s">
        <v>42657</v>
      </c>
      <c r="L8519" t="s">
        <v>6294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74</v>
      </c>
      <c r="I8520" t="s">
        <v>378</v>
      </c>
      <c r="J8520" t="s">
        <v>42658</v>
      </c>
      <c r="K8520" t="s">
        <v>42659</v>
      </c>
      <c r="L8520" t="s">
        <v>5362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368</v>
      </c>
      <c r="I8521" t="s">
        <v>386</v>
      </c>
      <c r="J8521" t="s">
        <v>40811</v>
      </c>
      <c r="K8521" t="s">
        <v>42660</v>
      </c>
      <c r="L8521" t="s">
        <v>15313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68</v>
      </c>
      <c r="I8522" t="s">
        <v>369</v>
      </c>
      <c r="J8522" t="s">
        <v>42661</v>
      </c>
      <c r="K8522" t="s">
        <v>42662</v>
      </c>
      <c r="L8522" t="s">
        <v>3956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66</v>
      </c>
      <c r="I8523" t="s">
        <v>2003</v>
      </c>
      <c r="J8523" t="s">
        <v>42663</v>
      </c>
      <c r="K8523" t="s">
        <v>42664</v>
      </c>
      <c r="L8523" t="s">
        <v>42665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42666</v>
      </c>
      <c r="K8524" t="s">
        <v>42667</v>
      </c>
      <c r="L8524" t="s">
        <v>40543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68</v>
      </c>
      <c r="I8525" t="s">
        <v>369</v>
      </c>
      <c r="J8525" t="s">
        <v>40817</v>
      </c>
      <c r="K8525" t="s">
        <v>42668</v>
      </c>
      <c r="L8525" t="s">
        <v>11034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374</v>
      </c>
      <c r="I8526" t="s">
        <v>375</v>
      </c>
      <c r="J8526" t="s">
        <v>40818</v>
      </c>
      <c r="K8526" t="s">
        <v>42669</v>
      </c>
      <c r="L8526" t="s">
        <v>42670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368</v>
      </c>
      <c r="I8527" t="s">
        <v>369</v>
      </c>
      <c r="J8527" t="s">
        <v>40819</v>
      </c>
      <c r="K8527" t="s">
        <v>42671</v>
      </c>
      <c r="L8527" t="s">
        <v>1536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368</v>
      </c>
      <c r="I8528" t="s">
        <v>369</v>
      </c>
      <c r="J8528" t="s">
        <v>40820</v>
      </c>
      <c r="K8528" t="s">
        <v>42672</v>
      </c>
      <c r="L8528" t="s">
        <v>42673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74</v>
      </c>
      <c r="I8529" t="s">
        <v>442</v>
      </c>
      <c r="J8529" t="s">
        <v>42674</v>
      </c>
      <c r="K8529" t="s">
        <v>42675</v>
      </c>
      <c r="L8529" t="s">
        <v>42676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40823</v>
      </c>
      <c r="K8530" t="s">
        <v>41372</v>
      </c>
      <c r="L8530" t="s">
        <v>7441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42677</v>
      </c>
      <c r="K8531" t="s">
        <v>42449</v>
      </c>
      <c r="L8531" t="s">
        <v>40281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68</v>
      </c>
      <c r="I8532" t="s">
        <v>378</v>
      </c>
      <c r="J8532" t="s">
        <v>40827</v>
      </c>
      <c r="K8532" t="s">
        <v>42451</v>
      </c>
      <c r="L8532" t="s">
        <v>42678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6</v>
      </c>
      <c r="I8533" t="s">
        <v>2003</v>
      </c>
      <c r="J8533" t="s">
        <v>40828</v>
      </c>
      <c r="K8533" t="s">
        <v>42679</v>
      </c>
      <c r="L8533" t="s">
        <v>42680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40829</v>
      </c>
      <c r="K8534" t="s">
        <v>42454</v>
      </c>
      <c r="L8534" t="s">
        <v>15141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68</v>
      </c>
      <c r="I8535" t="s">
        <v>369</v>
      </c>
      <c r="J8535" t="s">
        <v>40830</v>
      </c>
      <c r="K8535" t="s">
        <v>42009</v>
      </c>
      <c r="L8535" t="s">
        <v>42681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40832</v>
      </c>
      <c r="K8536" t="s">
        <v>42682</v>
      </c>
      <c r="L8536" t="s">
        <v>9819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13</v>
      </c>
      <c r="I8537" t="s">
        <v>360</v>
      </c>
      <c r="J8537" t="s">
        <v>10285</v>
      </c>
      <c r="K8537" t="s">
        <v>42012</v>
      </c>
      <c r="L8537" t="s">
        <v>42683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368</v>
      </c>
      <c r="I8538" t="s">
        <v>378</v>
      </c>
      <c r="J8538" t="s">
        <v>40833</v>
      </c>
      <c r="K8538" t="s">
        <v>42457</v>
      </c>
      <c r="L8538" t="s">
        <v>2617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374</v>
      </c>
      <c r="I8539" t="s">
        <v>375</v>
      </c>
      <c r="J8539" t="s">
        <v>40834</v>
      </c>
      <c r="K8539" t="s">
        <v>42684</v>
      </c>
      <c r="L8539" t="s">
        <v>6862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40835</v>
      </c>
      <c r="K8540" t="s">
        <v>41716</v>
      </c>
      <c r="L8540" t="s">
        <v>13427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40837</v>
      </c>
      <c r="K8541" t="s">
        <v>14</v>
      </c>
      <c r="L8541" t="s">
        <v>15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368</v>
      </c>
      <c r="I8542" t="s">
        <v>369</v>
      </c>
      <c r="J8542" t="s">
        <v>42685</v>
      </c>
      <c r="K8542" t="s">
        <v>42240</v>
      </c>
      <c r="L8542" t="s">
        <v>3490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368</v>
      </c>
      <c r="I8543" t="s">
        <v>386</v>
      </c>
      <c r="J8543" t="s">
        <v>42686</v>
      </c>
      <c r="K8543" t="s">
        <v>42687</v>
      </c>
      <c r="L8543" t="s">
        <v>29609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40840</v>
      </c>
      <c r="K8544" t="s">
        <v>42459</v>
      </c>
      <c r="L8544" t="s">
        <v>6362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82</v>
      </c>
      <c r="I8545" t="s">
        <v>2788</v>
      </c>
      <c r="J8545" t="s">
        <v>40841</v>
      </c>
      <c r="K8545" t="s">
        <v>42688</v>
      </c>
      <c r="L8545" t="s">
        <v>42689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368</v>
      </c>
      <c r="I8546" t="s">
        <v>442</v>
      </c>
      <c r="J8546" t="s">
        <v>40844</v>
      </c>
      <c r="K8546" t="s">
        <v>42461</v>
      </c>
      <c r="L8546" t="s">
        <v>42690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40845</v>
      </c>
      <c r="K8547" t="s">
        <v>42691</v>
      </c>
      <c r="L8547" t="s">
        <v>42692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40846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40847</v>
      </c>
      <c r="K8549" t="s">
        <v>41127</v>
      </c>
      <c r="L8549" t="s">
        <v>1375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40848</v>
      </c>
      <c r="K8550" t="s">
        <v>41729</v>
      </c>
      <c r="L8550" t="s">
        <v>20199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368</v>
      </c>
      <c r="I8551" t="s">
        <v>442</v>
      </c>
      <c r="J8551" t="s">
        <v>40849</v>
      </c>
      <c r="K8551" t="s">
        <v>42247</v>
      </c>
      <c r="L8551" t="s">
        <v>32772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368</v>
      </c>
      <c r="I8552" t="s">
        <v>378</v>
      </c>
      <c r="J8552" t="s">
        <v>40850</v>
      </c>
      <c r="K8552" t="s">
        <v>42249</v>
      </c>
      <c r="L8552" t="s">
        <v>30889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40851</v>
      </c>
      <c r="K8553" t="s">
        <v>42250</v>
      </c>
      <c r="L8553" t="s">
        <v>13338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74</v>
      </c>
      <c r="I8554" t="s">
        <v>375</v>
      </c>
      <c r="J8554" t="s">
        <v>40853</v>
      </c>
      <c r="K8554" t="s">
        <v>42693</v>
      </c>
      <c r="L8554" t="s">
        <v>42694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74</v>
      </c>
      <c r="I8555" t="s">
        <v>378</v>
      </c>
      <c r="J8555" t="s">
        <v>40854</v>
      </c>
      <c r="K8555" t="s">
        <v>42695</v>
      </c>
      <c r="L8555" t="s">
        <v>14493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40855</v>
      </c>
      <c r="K8556" t="s">
        <v>42466</v>
      </c>
      <c r="L8556" t="s">
        <v>26119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66</v>
      </c>
      <c r="I8557" t="s">
        <v>442</v>
      </c>
      <c r="J8557" t="s">
        <v>40856</v>
      </c>
      <c r="K8557" t="s">
        <v>42696</v>
      </c>
      <c r="L8557" t="s">
        <v>8928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13</v>
      </c>
      <c r="H8558" t="s">
        <v>13</v>
      </c>
      <c r="J8558" t="s">
        <v>14</v>
      </c>
      <c r="K8558" t="s">
        <v>42697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68</v>
      </c>
      <c r="I8559" t="s">
        <v>369</v>
      </c>
      <c r="J8559" t="s">
        <v>40857</v>
      </c>
      <c r="K8559" t="s">
        <v>42468</v>
      </c>
      <c r="L8559" t="s">
        <v>25234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8</v>
      </c>
      <c r="I8560" t="s">
        <v>369</v>
      </c>
      <c r="J8560" t="s">
        <v>40859</v>
      </c>
      <c r="K8560" t="s">
        <v>41737</v>
      </c>
      <c r="L8560" t="s">
        <v>9693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74</v>
      </c>
      <c r="I8561" t="s">
        <v>378</v>
      </c>
      <c r="J8561" t="s">
        <v>40861</v>
      </c>
      <c r="K8561" t="s">
        <v>42469</v>
      </c>
      <c r="L8561" t="s">
        <v>40280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74</v>
      </c>
      <c r="I8562" t="s">
        <v>1943</v>
      </c>
      <c r="J8562" t="s">
        <v>40862</v>
      </c>
      <c r="K8562" t="s">
        <v>42257</v>
      </c>
      <c r="L8562" t="s">
        <v>42698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40863</v>
      </c>
      <c r="K8563" t="s">
        <v>42699</v>
      </c>
      <c r="L8563" t="s">
        <v>29297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13</v>
      </c>
      <c r="I8564" t="s">
        <v>360</v>
      </c>
      <c r="J8564" t="s">
        <v>42700</v>
      </c>
      <c r="K8564" t="s">
        <v>42701</v>
      </c>
      <c r="L8564" t="s">
        <v>22543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42702</v>
      </c>
      <c r="K8565" t="s">
        <v>42703</v>
      </c>
      <c r="L8565" t="s">
        <v>2285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374</v>
      </c>
      <c r="I8566" t="s">
        <v>378</v>
      </c>
      <c r="J8566" t="s">
        <v>40867</v>
      </c>
      <c r="K8566" t="s">
        <v>42704</v>
      </c>
      <c r="L8566" t="s">
        <v>3248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40869</v>
      </c>
      <c r="K8567" t="s">
        <v>42705</v>
      </c>
      <c r="L8567" t="s">
        <v>607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6</v>
      </c>
      <c r="I8568" t="s">
        <v>2003</v>
      </c>
      <c r="J8568" t="s">
        <v>40871</v>
      </c>
      <c r="K8568" t="s">
        <v>42475</v>
      </c>
      <c r="L8568" t="s">
        <v>39781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40872</v>
      </c>
      <c r="K8569" t="s">
        <v>42039</v>
      </c>
      <c r="L8569" t="s">
        <v>42706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74</v>
      </c>
      <c r="I8570" t="s">
        <v>442</v>
      </c>
      <c r="J8570" t="s">
        <v>40873</v>
      </c>
      <c r="K8570" t="s">
        <v>42478</v>
      </c>
      <c r="L8570" t="s">
        <v>42707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368</v>
      </c>
      <c r="I8571" t="s">
        <v>386</v>
      </c>
      <c r="J8571" t="s">
        <v>40876</v>
      </c>
      <c r="K8571" t="s">
        <v>42708</v>
      </c>
      <c r="L8571" t="s">
        <v>34912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40877</v>
      </c>
      <c r="K8572" t="s">
        <v>42709</v>
      </c>
      <c r="L8572" t="s">
        <v>40151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40879</v>
      </c>
      <c r="K8573" t="s">
        <v>42480</v>
      </c>
      <c r="L8573" t="s">
        <v>6778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68</v>
      </c>
      <c r="I8574" t="s">
        <v>369</v>
      </c>
      <c r="J8574" t="s">
        <v>42710</v>
      </c>
      <c r="K8574" t="s">
        <v>42481</v>
      </c>
      <c r="L8574" t="s">
        <v>1820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368</v>
      </c>
      <c r="I8575" t="s">
        <v>369</v>
      </c>
      <c r="J8575" t="s">
        <v>42711</v>
      </c>
      <c r="K8575" t="s">
        <v>41756</v>
      </c>
      <c r="L8575" t="s">
        <v>16404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368</v>
      </c>
      <c r="I8576" t="s">
        <v>369</v>
      </c>
      <c r="J8576" t="s">
        <v>40883</v>
      </c>
      <c r="K8576" t="s">
        <v>42712</v>
      </c>
      <c r="L8576" t="s">
        <v>16871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42713</v>
      </c>
      <c r="K8577" t="s">
        <v>42268</v>
      </c>
      <c r="L8577" t="s">
        <v>32370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8</v>
      </c>
      <c r="I8578" t="s">
        <v>369</v>
      </c>
      <c r="J8578" t="s">
        <v>40885</v>
      </c>
      <c r="K8578" t="s">
        <v>42714</v>
      </c>
      <c r="L8578" t="s">
        <v>6440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42715</v>
      </c>
      <c r="K8579" t="s">
        <v>42716</v>
      </c>
      <c r="L8579" t="s">
        <v>42717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42718</v>
      </c>
      <c r="K8580" t="s">
        <v>42046</v>
      </c>
      <c r="L8580" t="s">
        <v>1563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42719</v>
      </c>
      <c r="K8581" t="s">
        <v>42720</v>
      </c>
      <c r="L8581" t="s">
        <v>1713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40889</v>
      </c>
      <c r="K8582" t="s">
        <v>42485</v>
      </c>
      <c r="L8582" t="s">
        <v>13744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13</v>
      </c>
      <c r="I8583" t="s">
        <v>360</v>
      </c>
      <c r="J8583" t="s">
        <v>40890</v>
      </c>
      <c r="K8583" t="s">
        <v>42486</v>
      </c>
      <c r="L8583" t="s">
        <v>37512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6</v>
      </c>
      <c r="I8584" t="s">
        <v>883</v>
      </c>
      <c r="J8584" t="s">
        <v>40891</v>
      </c>
      <c r="K8584" t="s">
        <v>42487</v>
      </c>
      <c r="L8584" t="s">
        <v>3917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74</v>
      </c>
      <c r="I8585" t="s">
        <v>375</v>
      </c>
      <c r="J8585" t="s">
        <v>42721</v>
      </c>
      <c r="K8585" t="s">
        <v>42489</v>
      </c>
      <c r="L8585" t="s">
        <v>12645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368</v>
      </c>
      <c r="I8586" t="s">
        <v>369</v>
      </c>
      <c r="J8586" t="s">
        <v>40893</v>
      </c>
      <c r="K8586" t="s">
        <v>42276</v>
      </c>
      <c r="L8586" t="s">
        <v>14361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68</v>
      </c>
      <c r="I8587" t="s">
        <v>378</v>
      </c>
      <c r="J8587" t="s">
        <v>40894</v>
      </c>
      <c r="K8587" t="s">
        <v>42490</v>
      </c>
      <c r="L8587" t="s">
        <v>42722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74</v>
      </c>
      <c r="I8588" t="s">
        <v>378</v>
      </c>
      <c r="J8588" t="s">
        <v>40895</v>
      </c>
      <c r="K8588" t="s">
        <v>42723</v>
      </c>
      <c r="L8588" t="s">
        <v>40353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40896</v>
      </c>
      <c r="K8589" t="s">
        <v>42724</v>
      </c>
      <c r="L8589" t="s">
        <v>16053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66</v>
      </c>
      <c r="I8590" t="s">
        <v>883</v>
      </c>
      <c r="J8590" t="s">
        <v>40898</v>
      </c>
      <c r="K8590" t="s">
        <v>42725</v>
      </c>
      <c r="L8590" t="s">
        <v>3458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368</v>
      </c>
      <c r="I8591" t="s">
        <v>369</v>
      </c>
      <c r="J8591" t="s">
        <v>42726</v>
      </c>
      <c r="K8591" t="s">
        <v>42727</v>
      </c>
      <c r="L8591" t="s">
        <v>3087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66</v>
      </c>
      <c r="I8592" t="s">
        <v>883</v>
      </c>
      <c r="J8592" t="s">
        <v>40902</v>
      </c>
      <c r="K8592" t="s">
        <v>42728</v>
      </c>
      <c r="L8592" t="s">
        <v>37527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74</v>
      </c>
      <c r="I8593" t="s">
        <v>375</v>
      </c>
      <c r="J8593" t="s">
        <v>40903</v>
      </c>
      <c r="K8593" t="s">
        <v>42496</v>
      </c>
      <c r="L8593" t="s">
        <v>42729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74</v>
      </c>
      <c r="I8594" t="s">
        <v>442</v>
      </c>
      <c r="J8594" t="s">
        <v>40904</v>
      </c>
      <c r="K8594" t="s">
        <v>42730</v>
      </c>
      <c r="L8594" t="s">
        <v>42731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40907</v>
      </c>
      <c r="K8595" t="s">
        <v>42732</v>
      </c>
      <c r="L8595" t="s">
        <v>23688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6</v>
      </c>
      <c r="I8596" t="s">
        <v>2003</v>
      </c>
      <c r="J8596" t="s">
        <v>40908</v>
      </c>
      <c r="K8596" t="s">
        <v>42733</v>
      </c>
      <c r="L8596" t="s">
        <v>4355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40909</v>
      </c>
      <c r="K8597" t="s">
        <v>42734</v>
      </c>
      <c r="L8597" t="s">
        <v>42735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368</v>
      </c>
      <c r="I8598" t="s">
        <v>369</v>
      </c>
      <c r="J8598" t="s">
        <v>40912</v>
      </c>
      <c r="K8598" t="s">
        <v>41790</v>
      </c>
      <c r="L8598" t="s">
        <v>8051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368</v>
      </c>
      <c r="I8599" t="s">
        <v>369</v>
      </c>
      <c r="J8599" t="s">
        <v>42736</v>
      </c>
      <c r="K8599" t="s">
        <v>42737</v>
      </c>
      <c r="L8599" t="s">
        <v>39816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74</v>
      </c>
      <c r="I8600" t="s">
        <v>378</v>
      </c>
      <c r="J8600" t="s">
        <v>40914</v>
      </c>
      <c r="K8600" t="s">
        <v>42738</v>
      </c>
      <c r="L8600" t="s">
        <v>40391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368</v>
      </c>
      <c r="I8601" t="s">
        <v>386</v>
      </c>
      <c r="J8601" t="s">
        <v>40917</v>
      </c>
      <c r="K8601" t="s">
        <v>42739</v>
      </c>
      <c r="L8601" t="s">
        <v>42740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366</v>
      </c>
      <c r="I8602" t="s">
        <v>378</v>
      </c>
      <c r="J8602" t="s">
        <v>41795</v>
      </c>
      <c r="K8602" t="s">
        <v>42741</v>
      </c>
      <c r="L8602" t="s">
        <v>35104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13</v>
      </c>
      <c r="I8603" t="s">
        <v>360</v>
      </c>
      <c r="J8603" t="s">
        <v>40920</v>
      </c>
      <c r="K8603" t="s">
        <v>41797</v>
      </c>
      <c r="L8603" t="s">
        <v>1592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74</v>
      </c>
      <c r="I8604" t="s">
        <v>383</v>
      </c>
      <c r="J8604" t="s">
        <v>40921</v>
      </c>
      <c r="K8604" t="s">
        <v>42507</v>
      </c>
      <c r="L8604" t="s">
        <v>15431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68</v>
      </c>
      <c r="I8605" t="s">
        <v>369</v>
      </c>
      <c r="J8605" t="s">
        <v>41799</v>
      </c>
      <c r="K8605" t="s">
        <v>42742</v>
      </c>
      <c r="L8605" t="s">
        <v>42743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40924</v>
      </c>
      <c r="K8606" t="s">
        <v>42744</v>
      </c>
      <c r="L8606" t="s">
        <v>26692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40926</v>
      </c>
      <c r="K8607" t="s">
        <v>42074</v>
      </c>
      <c r="L8607" t="s">
        <v>16582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74</v>
      </c>
      <c r="I8608" t="s">
        <v>375</v>
      </c>
      <c r="J8608" t="s">
        <v>40928</v>
      </c>
      <c r="K8608" t="s">
        <v>42745</v>
      </c>
      <c r="L8608" t="s">
        <v>11195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74</v>
      </c>
      <c r="I8609" t="s">
        <v>375</v>
      </c>
      <c r="J8609" t="s">
        <v>40931</v>
      </c>
      <c r="K8609" t="s">
        <v>42746</v>
      </c>
      <c r="L8609" t="s">
        <v>36493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74</v>
      </c>
      <c r="I8610" t="s">
        <v>378</v>
      </c>
      <c r="J8610" t="s">
        <v>40933</v>
      </c>
      <c r="K8610" t="s">
        <v>42747</v>
      </c>
      <c r="L8610" t="s">
        <v>11501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2</v>
      </c>
      <c r="I8611" t="s">
        <v>1526</v>
      </c>
      <c r="J8611" t="s">
        <v>40934</v>
      </c>
      <c r="K8611" t="s">
        <v>42748</v>
      </c>
      <c r="L8611" t="s">
        <v>42749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2</v>
      </c>
      <c r="I8612" t="s">
        <v>1402</v>
      </c>
      <c r="J8612" t="s">
        <v>40935</v>
      </c>
      <c r="K8612" t="s">
        <v>42512</v>
      </c>
      <c r="L8612" t="s">
        <v>9530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66</v>
      </c>
      <c r="I8613" t="s">
        <v>2003</v>
      </c>
      <c r="J8613" t="s">
        <v>40936</v>
      </c>
      <c r="K8613" t="s">
        <v>42750</v>
      </c>
      <c r="L8613" t="s">
        <v>19494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40938</v>
      </c>
      <c r="K8614" t="s">
        <v>42751</v>
      </c>
      <c r="L8614" t="s">
        <v>6309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6</v>
      </c>
      <c r="I8615" t="s">
        <v>2003</v>
      </c>
      <c r="J8615" t="s">
        <v>40939</v>
      </c>
      <c r="K8615" t="s">
        <v>41811</v>
      </c>
      <c r="L8615" t="s">
        <v>1621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2</v>
      </c>
      <c r="I8616" t="s">
        <v>442</v>
      </c>
      <c r="J8616" t="s">
        <v>40940</v>
      </c>
      <c r="K8616" t="s">
        <v>42752</v>
      </c>
      <c r="L8616" t="s">
        <v>42753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2</v>
      </c>
      <c r="I8617" t="s">
        <v>1526</v>
      </c>
      <c r="J8617" t="s">
        <v>40941</v>
      </c>
      <c r="K8617" t="s">
        <v>42754</v>
      </c>
      <c r="L8617" t="s">
        <v>7576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374</v>
      </c>
      <c r="I8618" t="s">
        <v>378</v>
      </c>
      <c r="J8618" t="s">
        <v>40942</v>
      </c>
      <c r="K8618" t="s">
        <v>42755</v>
      </c>
      <c r="L8618" t="s">
        <v>42756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42757</v>
      </c>
      <c r="K8619" t="s">
        <v>41819</v>
      </c>
      <c r="L8619" t="s">
        <v>23360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74</v>
      </c>
      <c r="I8620" t="s">
        <v>378</v>
      </c>
      <c r="J8620" t="s">
        <v>40945</v>
      </c>
      <c r="K8620" t="s">
        <v>42758</v>
      </c>
      <c r="L8620" t="s">
        <v>20974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42759</v>
      </c>
      <c r="K8621" t="s">
        <v>42760</v>
      </c>
      <c r="L8621" t="s">
        <v>42761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40947</v>
      </c>
      <c r="K8622" t="s">
        <v>42762</v>
      </c>
      <c r="L8622" t="s">
        <v>21923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368</v>
      </c>
      <c r="I8623" t="s">
        <v>369</v>
      </c>
      <c r="J8623" t="s">
        <v>42763</v>
      </c>
      <c r="K8623" t="s">
        <v>42764</v>
      </c>
      <c r="L8623" t="s">
        <v>19156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68</v>
      </c>
      <c r="I8624" t="s">
        <v>445</v>
      </c>
      <c r="J8624" t="s">
        <v>42765</v>
      </c>
      <c r="K8624" t="s">
        <v>42524</v>
      </c>
      <c r="L8624" t="s">
        <v>5457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40950</v>
      </c>
      <c r="K8625" t="s">
        <v>42766</v>
      </c>
      <c r="L8625" t="s">
        <v>11499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366</v>
      </c>
      <c r="I8626" t="s">
        <v>883</v>
      </c>
      <c r="J8626" t="s">
        <v>40951</v>
      </c>
      <c r="K8626" t="s">
        <v>42526</v>
      </c>
      <c r="L8626" t="s">
        <v>42767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368</v>
      </c>
      <c r="I8627" t="s">
        <v>369</v>
      </c>
      <c r="J8627" t="s">
        <v>40953</v>
      </c>
      <c r="K8627" t="s">
        <v>42768</v>
      </c>
      <c r="L8627" t="s">
        <v>18642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368</v>
      </c>
      <c r="I8628" t="s">
        <v>386</v>
      </c>
      <c r="J8628" t="s">
        <v>40954</v>
      </c>
      <c r="K8628" t="s">
        <v>42318</v>
      </c>
      <c r="L8628" t="s">
        <v>42769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366</v>
      </c>
      <c r="I8629" t="s">
        <v>883</v>
      </c>
      <c r="J8629" t="s">
        <v>42770</v>
      </c>
      <c r="K8629" t="s">
        <v>42098</v>
      </c>
      <c r="L8629" t="s">
        <v>14810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40957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66</v>
      </c>
      <c r="I8631" t="s">
        <v>883</v>
      </c>
      <c r="J8631" t="s">
        <v>40958</v>
      </c>
      <c r="K8631" t="s">
        <v>42528</v>
      </c>
      <c r="L8631" t="s">
        <v>35986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42771</v>
      </c>
      <c r="K8632" t="s">
        <v>41840</v>
      </c>
      <c r="L8632" t="s">
        <v>42772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2</v>
      </c>
      <c r="I8633" t="s">
        <v>442</v>
      </c>
      <c r="J8633" t="s">
        <v>40961</v>
      </c>
      <c r="K8633" t="s">
        <v>42773</v>
      </c>
      <c r="L8633" t="s">
        <v>42774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6</v>
      </c>
      <c r="I8634" t="s">
        <v>686</v>
      </c>
      <c r="J8634" t="s">
        <v>42775</v>
      </c>
      <c r="K8634" t="s">
        <v>42776</v>
      </c>
      <c r="L8634" t="s">
        <v>10803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13</v>
      </c>
      <c r="I8635" t="s">
        <v>360</v>
      </c>
      <c r="J8635" t="s">
        <v>40965</v>
      </c>
      <c r="K8635" t="s">
        <v>42777</v>
      </c>
      <c r="L8635" t="s">
        <v>39441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74</v>
      </c>
      <c r="I8636" t="s">
        <v>378</v>
      </c>
      <c r="J8636" t="s">
        <v>40966</v>
      </c>
      <c r="K8636" t="s">
        <v>42535</v>
      </c>
      <c r="L8636" t="s">
        <v>8855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74</v>
      </c>
      <c r="I8637" t="s">
        <v>375</v>
      </c>
      <c r="J8637" t="s">
        <v>40967</v>
      </c>
      <c r="K8637" t="s">
        <v>42778</v>
      </c>
      <c r="L8637" t="s">
        <v>10159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62</v>
      </c>
      <c r="I8638" t="s">
        <v>375</v>
      </c>
      <c r="J8638" t="s">
        <v>40968</v>
      </c>
      <c r="K8638" t="s">
        <v>42779</v>
      </c>
      <c r="L8638" t="s">
        <v>10248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6</v>
      </c>
      <c r="I8639" t="s">
        <v>442</v>
      </c>
      <c r="J8639" t="s">
        <v>40971</v>
      </c>
      <c r="K8639" t="s">
        <v>42539</v>
      </c>
      <c r="L8639" t="s">
        <v>42780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74</v>
      </c>
      <c r="I8640" t="s">
        <v>378</v>
      </c>
      <c r="J8640" t="s">
        <v>40972</v>
      </c>
      <c r="K8640" t="s">
        <v>42108</v>
      </c>
      <c r="L8640" t="s">
        <v>5384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368</v>
      </c>
      <c r="I8641" t="s">
        <v>369</v>
      </c>
      <c r="J8641" t="s">
        <v>40973</v>
      </c>
      <c r="K8641" t="s">
        <v>42541</v>
      </c>
      <c r="L8641" t="s">
        <v>42410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6</v>
      </c>
      <c r="I8642" t="s">
        <v>442</v>
      </c>
      <c r="J8642" t="s">
        <v>41855</v>
      </c>
      <c r="K8642" t="s">
        <v>42542</v>
      </c>
      <c r="L8642" t="s">
        <v>42781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74</v>
      </c>
      <c r="I8643" t="s">
        <v>442</v>
      </c>
      <c r="J8643" t="s">
        <v>40976</v>
      </c>
      <c r="K8643" t="s">
        <v>42110</v>
      </c>
      <c r="L8643" t="s">
        <v>42782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66</v>
      </c>
      <c r="I8644" t="s">
        <v>442</v>
      </c>
      <c r="J8644" t="s">
        <v>40977</v>
      </c>
      <c r="K8644" t="s">
        <v>42783</v>
      </c>
      <c r="L8644" t="s">
        <v>42784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74</v>
      </c>
      <c r="I8645" t="s">
        <v>442</v>
      </c>
      <c r="J8645" t="s">
        <v>40980</v>
      </c>
      <c r="K8645" t="s">
        <v>42785</v>
      </c>
      <c r="L8645" t="s">
        <v>42786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68</v>
      </c>
      <c r="I8646" t="s">
        <v>378</v>
      </c>
      <c r="J8646" t="s">
        <v>40981</v>
      </c>
      <c r="K8646" t="s">
        <v>98</v>
      </c>
      <c r="L8646" t="s">
        <v>29516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13</v>
      </c>
      <c r="I8647" t="s">
        <v>360</v>
      </c>
      <c r="J8647" t="s">
        <v>40763</v>
      </c>
      <c r="K8647" t="s">
        <v>42787</v>
      </c>
      <c r="L8647" t="s">
        <v>1967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68</v>
      </c>
      <c r="I8648" t="s">
        <v>378</v>
      </c>
      <c r="J8648" t="s">
        <v>40983</v>
      </c>
      <c r="K8648" t="s">
        <v>42336</v>
      </c>
      <c r="L8648" t="s">
        <v>37278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40984</v>
      </c>
      <c r="K8649" t="s">
        <v>42788</v>
      </c>
      <c r="L8649" t="s">
        <v>42789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368</v>
      </c>
      <c r="I8650" t="s">
        <v>386</v>
      </c>
      <c r="J8650" t="s">
        <v>40985</v>
      </c>
      <c r="K8650" t="s">
        <v>42546</v>
      </c>
      <c r="L8650" t="s">
        <v>23918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40986</v>
      </c>
      <c r="K8651" t="s">
        <v>42547</v>
      </c>
      <c r="L8651" t="s">
        <v>9285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40988</v>
      </c>
      <c r="K8652" t="s">
        <v>14</v>
      </c>
      <c r="L8652" t="s">
        <v>15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74</v>
      </c>
      <c r="I8653" t="s">
        <v>375</v>
      </c>
      <c r="J8653" t="s">
        <v>40989</v>
      </c>
      <c r="K8653" t="s">
        <v>42790</v>
      </c>
      <c r="L8653" t="s">
        <v>2693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66</v>
      </c>
      <c r="I8654" t="s">
        <v>378</v>
      </c>
      <c r="J8654" t="s">
        <v>40990</v>
      </c>
      <c r="K8654" t="s">
        <v>42791</v>
      </c>
      <c r="L8654" t="s">
        <v>36296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6</v>
      </c>
      <c r="I8655" t="s">
        <v>2003</v>
      </c>
      <c r="J8655" t="s">
        <v>40991</v>
      </c>
      <c r="K8655" t="s">
        <v>42792</v>
      </c>
      <c r="L8655" t="s">
        <v>2496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40992</v>
      </c>
      <c r="K8656" t="s">
        <v>42793</v>
      </c>
      <c r="L8656" t="s">
        <v>12383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6</v>
      </c>
      <c r="I8657" t="s">
        <v>378</v>
      </c>
      <c r="J8657" t="s">
        <v>40995</v>
      </c>
      <c r="K8657" t="s">
        <v>42794</v>
      </c>
      <c r="L8657" t="s">
        <v>42795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368</v>
      </c>
      <c r="I8658" t="s">
        <v>369</v>
      </c>
      <c r="J8658" t="s">
        <v>40996</v>
      </c>
      <c r="K8658" t="s">
        <v>42119</v>
      </c>
      <c r="L8658" t="s">
        <v>11694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42796</v>
      </c>
      <c r="K8659" t="s">
        <v>42552</v>
      </c>
      <c r="L8659" t="s">
        <v>10288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40998</v>
      </c>
      <c r="K8660" t="s">
        <v>42797</v>
      </c>
      <c r="L8660" t="s">
        <v>4077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8</v>
      </c>
      <c r="I8661" t="s">
        <v>445</v>
      </c>
      <c r="J8661" t="s">
        <v>42798</v>
      </c>
      <c r="K8661" t="s">
        <v>42799</v>
      </c>
      <c r="L8661" t="s">
        <v>35273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41000</v>
      </c>
      <c r="K8662" t="s">
        <v>42343</v>
      </c>
      <c r="L8662" t="s">
        <v>42800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374</v>
      </c>
      <c r="I8663" t="s">
        <v>378</v>
      </c>
      <c r="J8663" t="s">
        <v>41002</v>
      </c>
      <c r="K8663" t="s">
        <v>42556</v>
      </c>
      <c r="L8663" t="s">
        <v>4579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41003</v>
      </c>
      <c r="K8664" t="s">
        <v>42801</v>
      </c>
      <c r="L8664" t="s">
        <v>9766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41004</v>
      </c>
      <c r="K8665" t="s">
        <v>42558</v>
      </c>
      <c r="L8665" t="s">
        <v>16846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68</v>
      </c>
      <c r="I8666" t="s">
        <v>445</v>
      </c>
      <c r="J8666" t="s">
        <v>41005</v>
      </c>
      <c r="K8666" t="s">
        <v>42802</v>
      </c>
      <c r="L8666" t="s">
        <v>5466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6</v>
      </c>
      <c r="I8667" t="s">
        <v>883</v>
      </c>
      <c r="J8667" t="s">
        <v>41006</v>
      </c>
      <c r="K8667" t="s">
        <v>42803</v>
      </c>
      <c r="L8667" t="s">
        <v>9426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41007</v>
      </c>
      <c r="K8668" t="s">
        <v>42350</v>
      </c>
      <c r="L8668" t="s">
        <v>42804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74</v>
      </c>
      <c r="I8669" t="s">
        <v>378</v>
      </c>
      <c r="J8669" t="s">
        <v>41008</v>
      </c>
      <c r="K8669" t="s">
        <v>42561</v>
      </c>
      <c r="L8669" t="s">
        <v>42805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74</v>
      </c>
      <c r="I8670" t="s">
        <v>375</v>
      </c>
      <c r="J8670" t="s">
        <v>41009</v>
      </c>
      <c r="K8670" t="s">
        <v>42562</v>
      </c>
      <c r="L8670" t="s">
        <v>42806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41010</v>
      </c>
      <c r="K8671" t="s">
        <v>42807</v>
      </c>
      <c r="L8671" t="s">
        <v>7569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74</v>
      </c>
      <c r="I8672" t="s">
        <v>383</v>
      </c>
      <c r="J8672" t="s">
        <v>41011</v>
      </c>
      <c r="K8672" t="s">
        <v>42808</v>
      </c>
      <c r="L8672" t="s">
        <v>1584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2</v>
      </c>
      <c r="I8673" t="s">
        <v>1526</v>
      </c>
      <c r="J8673" t="s">
        <v>42809</v>
      </c>
      <c r="K8673" t="s">
        <v>42566</v>
      </c>
      <c r="L8673" t="s">
        <v>44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42810</v>
      </c>
      <c r="K8674" t="s">
        <v>42359</v>
      </c>
      <c r="L8674" t="s">
        <v>8332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374</v>
      </c>
      <c r="I8675" t="s">
        <v>442</v>
      </c>
      <c r="J8675" t="s">
        <v>41015</v>
      </c>
      <c r="K8675" t="s">
        <v>42811</v>
      </c>
      <c r="L8675" t="s">
        <v>42812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74</v>
      </c>
      <c r="I8676" t="s">
        <v>383</v>
      </c>
      <c r="J8676" t="s">
        <v>42813</v>
      </c>
      <c r="K8676" t="s">
        <v>42570</v>
      </c>
      <c r="L8676" t="s">
        <v>6315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41020</v>
      </c>
      <c r="K8677" t="s">
        <v>42139</v>
      </c>
      <c r="L8677" t="s">
        <v>10183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13</v>
      </c>
      <c r="I8678" t="s">
        <v>360</v>
      </c>
      <c r="J8678" t="s">
        <v>41021</v>
      </c>
      <c r="K8678" t="s">
        <v>42814</v>
      </c>
      <c r="L8678" t="s">
        <v>4281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41022</v>
      </c>
      <c r="K8679" t="s">
        <v>42142</v>
      </c>
      <c r="L8679" t="s">
        <v>10419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41023</v>
      </c>
      <c r="K8680" t="s">
        <v>41588</v>
      </c>
      <c r="L8680" t="s">
        <v>2153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374</v>
      </c>
      <c r="I8681" t="s">
        <v>378</v>
      </c>
      <c r="J8681" t="s">
        <v>41895</v>
      </c>
      <c r="K8681" t="s">
        <v>42573</v>
      </c>
      <c r="L8681" t="s">
        <v>6171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42816</v>
      </c>
      <c r="K8682" t="s">
        <v>42817</v>
      </c>
      <c r="L8682" t="s">
        <v>7180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6</v>
      </c>
      <c r="I8683" t="s">
        <v>442</v>
      </c>
      <c r="J8683" t="s">
        <v>42818</v>
      </c>
      <c r="K8683" t="s">
        <v>42576</v>
      </c>
      <c r="L8683" t="s">
        <v>9223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74</v>
      </c>
      <c r="I8684" t="s">
        <v>375</v>
      </c>
      <c r="J8684" t="s">
        <v>41027</v>
      </c>
      <c r="K8684" t="s">
        <v>42819</v>
      </c>
      <c r="L8684" t="s">
        <v>35615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41028</v>
      </c>
      <c r="K8685" t="s">
        <v>42820</v>
      </c>
      <c r="L8685" t="s">
        <v>27683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368</v>
      </c>
      <c r="I8686" t="s">
        <v>369</v>
      </c>
      <c r="J8686" t="s">
        <v>41029</v>
      </c>
      <c r="K8686" t="s">
        <v>42821</v>
      </c>
      <c r="L8686" t="s">
        <v>1221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74</v>
      </c>
      <c r="I8687" t="s">
        <v>378</v>
      </c>
      <c r="J8687" t="s">
        <v>42822</v>
      </c>
      <c r="K8687" t="s">
        <v>42578</v>
      </c>
      <c r="L8687" t="s">
        <v>26574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41031</v>
      </c>
      <c r="K8688" t="s">
        <v>42823</v>
      </c>
      <c r="L8688" t="s">
        <v>1556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68</v>
      </c>
      <c r="I8689" t="s">
        <v>369</v>
      </c>
      <c r="J8689" t="s">
        <v>41032</v>
      </c>
      <c r="K8689" t="s">
        <v>42371</v>
      </c>
      <c r="L8689" t="s">
        <v>10272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74</v>
      </c>
      <c r="I8690" t="s">
        <v>378</v>
      </c>
      <c r="J8690" t="s">
        <v>41034</v>
      </c>
      <c r="K8690" t="s">
        <v>42824</v>
      </c>
      <c r="L8690" t="s">
        <v>3729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74</v>
      </c>
      <c r="I8691" t="s">
        <v>378</v>
      </c>
      <c r="J8691" t="s">
        <v>42825</v>
      </c>
      <c r="K8691" t="s">
        <v>42826</v>
      </c>
      <c r="L8691" t="s">
        <v>14236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66</v>
      </c>
      <c r="I8692" t="s">
        <v>442</v>
      </c>
      <c r="J8692" t="s">
        <v>41038</v>
      </c>
      <c r="K8692" t="s">
        <v>42827</v>
      </c>
      <c r="L8692" t="s">
        <v>5437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74</v>
      </c>
      <c r="I8693" t="s">
        <v>378</v>
      </c>
      <c r="J8693" t="s">
        <v>42828</v>
      </c>
      <c r="K8693" t="s">
        <v>42829</v>
      </c>
      <c r="L8693" t="s">
        <v>42830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41043</v>
      </c>
      <c r="K8694" t="s">
        <v>42831</v>
      </c>
      <c r="L8694" t="s">
        <v>42832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74</v>
      </c>
      <c r="I8695" t="s">
        <v>375</v>
      </c>
      <c r="J8695" t="s">
        <v>41044</v>
      </c>
      <c r="K8695" t="s">
        <v>42833</v>
      </c>
      <c r="L8695" t="s">
        <v>34798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368</v>
      </c>
      <c r="I8696" t="s">
        <v>369</v>
      </c>
      <c r="J8696" t="s">
        <v>42834</v>
      </c>
      <c r="K8696" t="s">
        <v>42835</v>
      </c>
      <c r="L8696" t="s">
        <v>2785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41049</v>
      </c>
      <c r="K8697" t="s">
        <v>42586</v>
      </c>
      <c r="L8697" t="s">
        <v>8926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41050</v>
      </c>
      <c r="K8698" t="s">
        <v>42836</v>
      </c>
      <c r="L8698" t="s">
        <v>42837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41052</v>
      </c>
      <c r="K8699" t="s">
        <v>42589</v>
      </c>
      <c r="L8699" t="s">
        <v>42838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374</v>
      </c>
      <c r="I8700" t="s">
        <v>375</v>
      </c>
      <c r="J8700" t="s">
        <v>41053</v>
      </c>
      <c r="K8700" t="s">
        <v>41236</v>
      </c>
      <c r="L8700" t="s">
        <v>39824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74</v>
      </c>
      <c r="I8701" t="s">
        <v>375</v>
      </c>
      <c r="J8701" t="s">
        <v>41055</v>
      </c>
      <c r="K8701" t="s">
        <v>42839</v>
      </c>
      <c r="L8701" t="s">
        <v>42840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74</v>
      </c>
      <c r="I8702" t="s">
        <v>383</v>
      </c>
      <c r="J8702" t="s">
        <v>42841</v>
      </c>
      <c r="K8702" t="s">
        <v>41923</v>
      </c>
      <c r="L8702" t="s">
        <v>5328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41057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13</v>
      </c>
      <c r="I8704" t="s">
        <v>360</v>
      </c>
      <c r="J8704" t="s">
        <v>41058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13</v>
      </c>
      <c r="I8705" t="s">
        <v>360</v>
      </c>
      <c r="J8705" t="s">
        <v>41058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41059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8</v>
      </c>
      <c r="I8707" t="s">
        <v>386</v>
      </c>
      <c r="J8707" t="s">
        <v>41925</v>
      </c>
      <c r="K8707" t="s">
        <v>41600</v>
      </c>
      <c r="L8707" t="s">
        <v>3734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41061</v>
      </c>
      <c r="K8708" t="s">
        <v>42842</v>
      </c>
      <c r="L8708" t="s">
        <v>42843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41927</v>
      </c>
      <c r="K8709" t="s">
        <v>447</v>
      </c>
      <c r="L8709" t="s">
        <v>42844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13</v>
      </c>
      <c r="I8710" t="s">
        <v>360</v>
      </c>
      <c r="J8710" t="s">
        <v>41929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41064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41067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8</v>
      </c>
      <c r="I8714" t="s">
        <v>591</v>
      </c>
      <c r="J8714" t="s">
        <v>42593</v>
      </c>
      <c r="K8714" t="s">
        <v>42846</v>
      </c>
      <c r="L8714" t="s">
        <v>42847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40713</v>
      </c>
      <c r="K8715" t="s">
        <v>42848</v>
      </c>
      <c r="L8715" t="s">
        <v>4512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68</v>
      </c>
      <c r="I8716" t="s">
        <v>386</v>
      </c>
      <c r="J8716" t="s">
        <v>40716</v>
      </c>
      <c r="K8716" t="s">
        <v>41606</v>
      </c>
      <c r="L8716" t="s">
        <v>36096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68</v>
      </c>
      <c r="I8717" t="s">
        <v>445</v>
      </c>
      <c r="J8717" t="s">
        <v>40717</v>
      </c>
      <c r="K8717" t="s">
        <v>42167</v>
      </c>
      <c r="L8717" t="s">
        <v>39496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74</v>
      </c>
      <c r="I8718" t="s">
        <v>375</v>
      </c>
      <c r="J8718" t="s">
        <v>40718</v>
      </c>
      <c r="K8718" t="s">
        <v>42849</v>
      </c>
      <c r="L8718" t="s">
        <v>18443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40721</v>
      </c>
      <c r="K8719" t="s">
        <v>42850</v>
      </c>
      <c r="L8719" t="s">
        <v>42851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66</v>
      </c>
      <c r="I8720" t="s">
        <v>442</v>
      </c>
      <c r="J8720" t="s">
        <v>40723</v>
      </c>
      <c r="K8720" t="s">
        <v>42598</v>
      </c>
      <c r="L8720" t="s">
        <v>5260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40724</v>
      </c>
      <c r="K8721" t="s">
        <v>42599</v>
      </c>
      <c r="L8721" t="s">
        <v>42852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74</v>
      </c>
      <c r="I8722" t="s">
        <v>383</v>
      </c>
      <c r="J8722" t="s">
        <v>40725</v>
      </c>
      <c r="K8722" t="s">
        <v>42853</v>
      </c>
      <c r="L8722" t="s">
        <v>11108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6</v>
      </c>
      <c r="I8723" t="s">
        <v>883</v>
      </c>
      <c r="J8723" t="s">
        <v>40727</v>
      </c>
      <c r="K8723" t="s">
        <v>42854</v>
      </c>
      <c r="L8723" t="s">
        <v>42855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368</v>
      </c>
      <c r="I8724" t="s">
        <v>445</v>
      </c>
      <c r="J8724" t="s">
        <v>40729</v>
      </c>
      <c r="K8724" t="s">
        <v>42856</v>
      </c>
      <c r="L8724" t="s">
        <v>4992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6</v>
      </c>
      <c r="I8725" t="s">
        <v>883</v>
      </c>
      <c r="J8725" t="s">
        <v>40732</v>
      </c>
      <c r="K8725" t="s">
        <v>42857</v>
      </c>
      <c r="L8725" t="s">
        <v>32175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40733</v>
      </c>
      <c r="K8726" t="s">
        <v>42858</v>
      </c>
      <c r="L8726" t="s">
        <v>32772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13</v>
      </c>
      <c r="I8727" t="s">
        <v>360</v>
      </c>
      <c r="J8727" t="s">
        <v>40735</v>
      </c>
      <c r="K8727" t="s">
        <v>42605</v>
      </c>
      <c r="L8727" t="s">
        <v>42859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68</v>
      </c>
      <c r="I8728" t="s">
        <v>445</v>
      </c>
      <c r="J8728" t="s">
        <v>42606</v>
      </c>
      <c r="K8728" t="s">
        <v>42860</v>
      </c>
      <c r="L8728" t="s">
        <v>2284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40737</v>
      </c>
      <c r="K8729" t="s">
        <v>42861</v>
      </c>
      <c r="L8729" t="s">
        <v>35750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74</v>
      </c>
      <c r="I8730" t="s">
        <v>383</v>
      </c>
      <c r="J8730" t="s">
        <v>40739</v>
      </c>
      <c r="K8730" t="s">
        <v>42862</v>
      </c>
      <c r="L8730" t="s">
        <v>28000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74</v>
      </c>
      <c r="I8731" t="s">
        <v>378</v>
      </c>
      <c r="J8731" t="s">
        <v>40741</v>
      </c>
      <c r="K8731" t="s">
        <v>42863</v>
      </c>
      <c r="L8731" t="s">
        <v>16085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74</v>
      </c>
      <c r="I8732" t="s">
        <v>378</v>
      </c>
      <c r="J8732" t="s">
        <v>42610</v>
      </c>
      <c r="K8732" t="s">
        <v>42864</v>
      </c>
      <c r="L8732" t="s">
        <v>2666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6</v>
      </c>
      <c r="I8733" t="s">
        <v>883</v>
      </c>
      <c r="J8733" t="s">
        <v>40743</v>
      </c>
      <c r="K8733" t="s">
        <v>42865</v>
      </c>
      <c r="L8733" t="s">
        <v>42866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42614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40746</v>
      </c>
      <c r="K8735" t="s">
        <v>42867</v>
      </c>
      <c r="L8735" t="s">
        <v>11807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68</v>
      </c>
      <c r="I8736" t="s">
        <v>386</v>
      </c>
      <c r="J8736" t="s">
        <v>40748</v>
      </c>
      <c r="K8736" t="s">
        <v>42868</v>
      </c>
      <c r="L8736" t="s">
        <v>2274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40749</v>
      </c>
      <c r="K8737" t="s">
        <v>42869</v>
      </c>
      <c r="L8737" t="s">
        <v>16149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40750</v>
      </c>
      <c r="K8738" t="s">
        <v>42870</v>
      </c>
      <c r="L8738" t="s">
        <v>42871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42618</v>
      </c>
      <c r="K8739" t="s">
        <v>42872</v>
      </c>
      <c r="L8739" t="s">
        <v>41455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13</v>
      </c>
      <c r="I8740" t="s">
        <v>360</v>
      </c>
      <c r="J8740" t="s">
        <v>40753</v>
      </c>
      <c r="K8740" t="s">
        <v>42401</v>
      </c>
      <c r="L8740" t="s">
        <v>19500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42619</v>
      </c>
      <c r="K8741" t="s">
        <v>42873</v>
      </c>
      <c r="L8741" t="s">
        <v>6964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368</v>
      </c>
      <c r="I8742" t="s">
        <v>378</v>
      </c>
      <c r="J8742" t="s">
        <v>40756</v>
      </c>
      <c r="K8742" t="s">
        <v>42874</v>
      </c>
      <c r="L8742" t="s">
        <v>3307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13</v>
      </c>
      <c r="I8743" t="s">
        <v>360</v>
      </c>
      <c r="J8743" t="s">
        <v>40757</v>
      </c>
      <c r="K8743" t="s">
        <v>42875</v>
      </c>
      <c r="L8743" t="s">
        <v>1619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368</v>
      </c>
      <c r="I8744" t="s">
        <v>369</v>
      </c>
      <c r="J8744" t="s">
        <v>40758</v>
      </c>
      <c r="K8744" t="s">
        <v>42403</v>
      </c>
      <c r="L8744" t="s">
        <v>8759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8</v>
      </c>
      <c r="I8745" t="s">
        <v>369</v>
      </c>
      <c r="J8745" t="s">
        <v>40759</v>
      </c>
      <c r="K8745" t="s">
        <v>42622</v>
      </c>
      <c r="L8745" t="s">
        <v>3956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40761</v>
      </c>
      <c r="K8746" t="s">
        <v>42623</v>
      </c>
      <c r="L8746" t="s">
        <v>42876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368</v>
      </c>
      <c r="I8747" t="s">
        <v>442</v>
      </c>
      <c r="J8747" t="s">
        <v>40763</v>
      </c>
      <c r="K8747" t="s">
        <v>42877</v>
      </c>
      <c r="L8747" t="s">
        <v>42878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68</v>
      </c>
      <c r="I8748" t="s">
        <v>386</v>
      </c>
      <c r="J8748" t="s">
        <v>42625</v>
      </c>
      <c r="K8748" t="s">
        <v>42879</v>
      </c>
      <c r="L8748" t="s">
        <v>42880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74</v>
      </c>
      <c r="I8749" t="s">
        <v>378</v>
      </c>
      <c r="J8749" t="s">
        <v>40766</v>
      </c>
      <c r="K8749" t="s">
        <v>42881</v>
      </c>
      <c r="L8749" t="s">
        <v>9595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8</v>
      </c>
      <c r="I8750" t="s">
        <v>386</v>
      </c>
      <c r="J8750" t="s">
        <v>41648</v>
      </c>
      <c r="K8750" t="s">
        <v>42626</v>
      </c>
      <c r="L8750" t="s">
        <v>4297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40768</v>
      </c>
      <c r="K8751" t="s">
        <v>42882</v>
      </c>
      <c r="L8751" t="s">
        <v>5210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13</v>
      </c>
      <c r="I8752" t="s">
        <v>360</v>
      </c>
      <c r="J8752" t="s">
        <v>42628</v>
      </c>
      <c r="K8752" t="s">
        <v>42883</v>
      </c>
      <c r="L8752" t="s">
        <v>2066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13</v>
      </c>
      <c r="I8753" t="s">
        <v>360</v>
      </c>
      <c r="J8753" t="s">
        <v>41653</v>
      </c>
      <c r="K8753" t="s">
        <v>42884</v>
      </c>
      <c r="L8753" t="s">
        <v>42885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8</v>
      </c>
      <c r="I8754" t="s">
        <v>369</v>
      </c>
      <c r="J8754" t="s">
        <v>42629</v>
      </c>
      <c r="K8754" t="s">
        <v>42886</v>
      </c>
      <c r="L8754" t="s">
        <v>26089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74</v>
      </c>
      <c r="I8755" t="s">
        <v>375</v>
      </c>
      <c r="J8755" t="s">
        <v>40775</v>
      </c>
      <c r="K8755" t="s">
        <v>42887</v>
      </c>
      <c r="L8755" t="s">
        <v>42888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40776</v>
      </c>
      <c r="K8756" t="s">
        <v>42412</v>
      </c>
      <c r="L8756" t="s">
        <v>7309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8</v>
      </c>
      <c r="I8757" t="s">
        <v>369</v>
      </c>
      <c r="J8757" t="s">
        <v>42632</v>
      </c>
      <c r="K8757" t="s">
        <v>42889</v>
      </c>
      <c r="L8757" t="s">
        <v>5370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42634</v>
      </c>
      <c r="K8758" t="s">
        <v>42890</v>
      </c>
      <c r="L8758" t="s">
        <v>25871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74</v>
      </c>
      <c r="I8759" t="s">
        <v>378</v>
      </c>
      <c r="J8759" t="s">
        <v>40779</v>
      </c>
      <c r="K8759" t="s">
        <v>42891</v>
      </c>
      <c r="L8759" t="s">
        <v>40444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368</v>
      </c>
      <c r="I8760" t="s">
        <v>369</v>
      </c>
      <c r="J8760" t="s">
        <v>40781</v>
      </c>
      <c r="K8760" t="s">
        <v>42637</v>
      </c>
      <c r="L8760" t="s">
        <v>32738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82</v>
      </c>
      <c r="I8761" t="s">
        <v>2788</v>
      </c>
      <c r="J8761" t="s">
        <v>40782</v>
      </c>
      <c r="K8761" t="s">
        <v>42892</v>
      </c>
      <c r="L8761" t="s">
        <v>10820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368</v>
      </c>
      <c r="I8762" t="s">
        <v>369</v>
      </c>
      <c r="J8762" t="s">
        <v>18427</v>
      </c>
      <c r="K8762" t="s">
        <v>42893</v>
      </c>
      <c r="L8762" t="s">
        <v>974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40785</v>
      </c>
      <c r="K8763" t="s">
        <v>42894</v>
      </c>
      <c r="L8763" t="s">
        <v>8851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42641</v>
      </c>
      <c r="K8764" t="s">
        <v>42895</v>
      </c>
      <c r="L8764" t="s">
        <v>16950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42643</v>
      </c>
      <c r="K8765" t="s">
        <v>42896</v>
      </c>
      <c r="L8765" t="s">
        <v>39942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368</v>
      </c>
      <c r="I8766" t="s">
        <v>445</v>
      </c>
      <c r="J8766" t="s">
        <v>42644</v>
      </c>
      <c r="K8766" t="s">
        <v>42897</v>
      </c>
      <c r="L8766" t="s">
        <v>6738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13</v>
      </c>
      <c r="I8767" t="s">
        <v>360</v>
      </c>
      <c r="J8767" t="s">
        <v>40791</v>
      </c>
      <c r="K8767" t="s">
        <v>42898</v>
      </c>
      <c r="L8767" t="s">
        <v>38062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368</v>
      </c>
      <c r="I8768" t="s">
        <v>378</v>
      </c>
      <c r="J8768" t="s">
        <v>40793</v>
      </c>
      <c r="K8768" t="s">
        <v>42899</v>
      </c>
      <c r="L8768" t="s">
        <v>9453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13</v>
      </c>
      <c r="I8769" t="s">
        <v>360</v>
      </c>
      <c r="J8769" t="s">
        <v>40794</v>
      </c>
      <c r="K8769" t="s">
        <v>42647</v>
      </c>
      <c r="L8769" t="s">
        <v>15843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40795</v>
      </c>
      <c r="K8770" t="s">
        <v>42900</v>
      </c>
      <c r="L8770" t="s">
        <v>3677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368</v>
      </c>
      <c r="I8771" t="s">
        <v>369</v>
      </c>
      <c r="J8771" t="s">
        <v>40796</v>
      </c>
      <c r="K8771" t="s">
        <v>42648</v>
      </c>
      <c r="L8771" t="s">
        <v>40009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13</v>
      </c>
      <c r="I8772" t="s">
        <v>360</v>
      </c>
      <c r="J8772" t="s">
        <v>40797</v>
      </c>
      <c r="K8772" t="s">
        <v>42901</v>
      </c>
      <c r="L8772" t="s">
        <v>12703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8</v>
      </c>
      <c r="I8773" t="s">
        <v>445</v>
      </c>
      <c r="J8773" t="s">
        <v>42649</v>
      </c>
      <c r="K8773" t="s">
        <v>42650</v>
      </c>
      <c r="L8773" t="s">
        <v>5728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40799</v>
      </c>
      <c r="K8774" t="s">
        <v>42902</v>
      </c>
      <c r="L8774" t="s">
        <v>34513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74</v>
      </c>
      <c r="I8775" t="s">
        <v>375</v>
      </c>
      <c r="J8775" t="s">
        <v>40801</v>
      </c>
      <c r="K8775" t="s">
        <v>42651</v>
      </c>
      <c r="L8775" t="s">
        <v>42903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68</v>
      </c>
      <c r="I8776" t="s">
        <v>378</v>
      </c>
      <c r="J8776" t="s">
        <v>42652</v>
      </c>
      <c r="K8776" t="s">
        <v>42653</v>
      </c>
      <c r="L8776" t="s">
        <v>7357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74</v>
      </c>
      <c r="I8777" t="s">
        <v>383</v>
      </c>
      <c r="J8777" t="s">
        <v>40803</v>
      </c>
      <c r="K8777" t="s">
        <v>42904</v>
      </c>
      <c r="L8777" t="s">
        <v>20713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40804</v>
      </c>
      <c r="K8778" t="s">
        <v>42905</v>
      </c>
      <c r="L8778" t="s">
        <v>42906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40805</v>
      </c>
      <c r="K8779" t="s">
        <v>42907</v>
      </c>
      <c r="L8779" t="s">
        <v>5966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40807</v>
      </c>
      <c r="K8780" t="s">
        <v>42657</v>
      </c>
      <c r="L8780" t="s">
        <v>13124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74</v>
      </c>
      <c r="I8781" t="s">
        <v>378</v>
      </c>
      <c r="J8781" t="s">
        <v>42658</v>
      </c>
      <c r="K8781" t="s">
        <v>42908</v>
      </c>
      <c r="L8781" t="s">
        <v>38016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368</v>
      </c>
      <c r="I8782" t="s">
        <v>386</v>
      </c>
      <c r="J8782" t="s">
        <v>40811</v>
      </c>
      <c r="K8782" t="s">
        <v>42909</v>
      </c>
      <c r="L8782" t="s">
        <v>4485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368</v>
      </c>
      <c r="I8783" t="s">
        <v>369</v>
      </c>
      <c r="J8783" t="s">
        <v>42661</v>
      </c>
      <c r="K8783" t="s">
        <v>42910</v>
      </c>
      <c r="L8783" t="s">
        <v>32738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42663</v>
      </c>
      <c r="K8784" t="s">
        <v>42911</v>
      </c>
      <c r="L8784" t="s">
        <v>25780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42666</v>
      </c>
      <c r="K8785" t="s">
        <v>42912</v>
      </c>
      <c r="L8785" t="s">
        <v>7242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68</v>
      </c>
      <c r="I8786" t="s">
        <v>369</v>
      </c>
      <c r="J8786" t="s">
        <v>40817</v>
      </c>
      <c r="K8786" t="s">
        <v>42913</v>
      </c>
      <c r="L8786" t="s">
        <v>5457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74</v>
      </c>
      <c r="I8787" t="s">
        <v>375</v>
      </c>
      <c r="J8787" t="s">
        <v>40818</v>
      </c>
      <c r="K8787" t="s">
        <v>42914</v>
      </c>
      <c r="L8787" t="s">
        <v>3208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368</v>
      </c>
      <c r="I8788" t="s">
        <v>369</v>
      </c>
      <c r="J8788" t="s">
        <v>40819</v>
      </c>
      <c r="K8788" t="s">
        <v>42915</v>
      </c>
      <c r="L8788" t="s">
        <v>1884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68</v>
      </c>
      <c r="I8789" t="s">
        <v>369</v>
      </c>
      <c r="J8789" t="s">
        <v>40820</v>
      </c>
      <c r="K8789" t="s">
        <v>42916</v>
      </c>
      <c r="L8789" t="s">
        <v>30941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74</v>
      </c>
      <c r="I8790" t="s">
        <v>442</v>
      </c>
      <c r="J8790" t="s">
        <v>42674</v>
      </c>
      <c r="K8790" t="s">
        <v>42675</v>
      </c>
      <c r="L8790" t="s">
        <v>42917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40823</v>
      </c>
      <c r="K8791" t="s">
        <v>42918</v>
      </c>
      <c r="L8791" t="s">
        <v>7710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42677</v>
      </c>
      <c r="K8792" t="s">
        <v>42919</v>
      </c>
      <c r="L8792" t="s">
        <v>37831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74</v>
      </c>
      <c r="I8793" t="s">
        <v>442</v>
      </c>
      <c r="J8793" t="s">
        <v>40827</v>
      </c>
      <c r="K8793" t="s">
        <v>42920</v>
      </c>
      <c r="L8793" t="s">
        <v>42921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74</v>
      </c>
      <c r="I8794" t="s">
        <v>383</v>
      </c>
      <c r="J8794" t="s">
        <v>40828</v>
      </c>
      <c r="K8794" t="s">
        <v>42922</v>
      </c>
      <c r="L8794" t="s">
        <v>5274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40829</v>
      </c>
      <c r="K8795" t="s">
        <v>42923</v>
      </c>
      <c r="L8795" t="s">
        <v>12188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68</v>
      </c>
      <c r="I8796" t="s">
        <v>369</v>
      </c>
      <c r="J8796" t="s">
        <v>40830</v>
      </c>
      <c r="K8796" t="s">
        <v>42009</v>
      </c>
      <c r="L8796" t="s">
        <v>34645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40832</v>
      </c>
      <c r="K8797" t="s">
        <v>42682</v>
      </c>
      <c r="L8797" t="s">
        <v>11684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13</v>
      </c>
      <c r="I8798" t="s">
        <v>360</v>
      </c>
      <c r="J8798" t="s">
        <v>10285</v>
      </c>
      <c r="K8798" t="s">
        <v>42924</v>
      </c>
      <c r="L8798" t="s">
        <v>42925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368</v>
      </c>
      <c r="I8799" t="s">
        <v>378</v>
      </c>
      <c r="J8799" t="s">
        <v>40833</v>
      </c>
      <c r="K8799" t="s">
        <v>42926</v>
      </c>
      <c r="L8799" t="s">
        <v>12129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374</v>
      </c>
      <c r="I8800" t="s">
        <v>375</v>
      </c>
      <c r="J8800" t="s">
        <v>40834</v>
      </c>
      <c r="K8800" t="s">
        <v>42927</v>
      </c>
      <c r="L8800" t="s">
        <v>10507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40835</v>
      </c>
      <c r="K8801" t="s">
        <v>41716</v>
      </c>
      <c r="L8801" t="s">
        <v>2796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40837</v>
      </c>
      <c r="K8802" t="s">
        <v>23</v>
      </c>
      <c r="L8802" t="s">
        <v>42928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368</v>
      </c>
      <c r="I8803" t="s">
        <v>369</v>
      </c>
      <c r="J8803" t="s">
        <v>42685</v>
      </c>
      <c r="K8803" t="s">
        <v>42240</v>
      </c>
      <c r="L8803" t="s">
        <v>42929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368</v>
      </c>
      <c r="I8804" t="s">
        <v>386</v>
      </c>
      <c r="J8804" t="s">
        <v>42686</v>
      </c>
      <c r="K8804" t="s">
        <v>42930</v>
      </c>
      <c r="L8804" t="s">
        <v>6045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13</v>
      </c>
      <c r="I8805" t="s">
        <v>360</v>
      </c>
      <c r="J8805" t="s">
        <v>40840</v>
      </c>
      <c r="K8805" t="s">
        <v>42931</v>
      </c>
      <c r="L8805" t="s">
        <v>42932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82</v>
      </c>
      <c r="I8806" t="s">
        <v>2788</v>
      </c>
      <c r="J8806" t="s">
        <v>40841</v>
      </c>
      <c r="K8806" t="s">
        <v>42933</v>
      </c>
      <c r="L8806" t="s">
        <v>42934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368</v>
      </c>
      <c r="I8807" t="s">
        <v>442</v>
      </c>
      <c r="J8807" t="s">
        <v>40844</v>
      </c>
      <c r="K8807" t="s">
        <v>42461</v>
      </c>
      <c r="L8807" t="s">
        <v>7050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40845</v>
      </c>
      <c r="K8808" t="s">
        <v>42691</v>
      </c>
      <c r="L8808" t="s">
        <v>42935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40846</v>
      </c>
      <c r="K8809" t="s">
        <v>42936</v>
      </c>
      <c r="L8809" t="s">
        <v>1654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40847</v>
      </c>
      <c r="K8810" t="s">
        <v>41127</v>
      </c>
      <c r="L8810" t="s">
        <v>42937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40848</v>
      </c>
      <c r="K8811" t="s">
        <v>41729</v>
      </c>
      <c r="L8811" t="s">
        <v>42938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368</v>
      </c>
      <c r="I8812" t="s">
        <v>442</v>
      </c>
      <c r="J8812" t="s">
        <v>40849</v>
      </c>
      <c r="K8812" t="s">
        <v>42247</v>
      </c>
      <c r="L8812" t="s">
        <v>2668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40850</v>
      </c>
      <c r="K8813" t="s">
        <v>42249</v>
      </c>
      <c r="L8813" t="s">
        <v>1559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40851</v>
      </c>
      <c r="K8814" t="s">
        <v>42250</v>
      </c>
      <c r="L8814" t="s">
        <v>42939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74</v>
      </c>
      <c r="I8815" t="s">
        <v>375</v>
      </c>
      <c r="J8815" t="s">
        <v>40853</v>
      </c>
      <c r="K8815" t="s">
        <v>42693</v>
      </c>
      <c r="L8815" t="s">
        <v>13923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40854</v>
      </c>
      <c r="K8816" t="s">
        <v>42940</v>
      </c>
      <c r="L8816" t="s">
        <v>19510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13</v>
      </c>
      <c r="I8817" t="s">
        <v>360</v>
      </c>
      <c r="J8817" t="s">
        <v>40855</v>
      </c>
      <c r="K8817" t="s">
        <v>42466</v>
      </c>
      <c r="L8817" t="s">
        <v>5787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66</v>
      </c>
      <c r="I8818" t="s">
        <v>442</v>
      </c>
      <c r="J8818" t="s">
        <v>40856</v>
      </c>
      <c r="K8818" t="s">
        <v>42941</v>
      </c>
      <c r="L8818" t="s">
        <v>42942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13</v>
      </c>
      <c r="H8819" t="s">
        <v>13</v>
      </c>
      <c r="J8819" t="s">
        <v>14</v>
      </c>
      <c r="K8819" t="s">
        <v>42697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68</v>
      </c>
      <c r="I8820" t="s">
        <v>369</v>
      </c>
      <c r="J8820" t="s">
        <v>40857</v>
      </c>
      <c r="K8820" t="s">
        <v>42468</v>
      </c>
      <c r="L8820" t="s">
        <v>4563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68</v>
      </c>
      <c r="I8821" t="s">
        <v>369</v>
      </c>
      <c r="J8821" t="s">
        <v>40859</v>
      </c>
      <c r="K8821" t="s">
        <v>41737</v>
      </c>
      <c r="L8821" t="s">
        <v>9965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74</v>
      </c>
      <c r="I8822" t="s">
        <v>378</v>
      </c>
      <c r="J8822" t="s">
        <v>40861</v>
      </c>
      <c r="K8822" t="s">
        <v>42943</v>
      </c>
      <c r="L8822" t="s">
        <v>6074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74</v>
      </c>
      <c r="I8823" t="s">
        <v>1943</v>
      </c>
      <c r="J8823" t="s">
        <v>40862</v>
      </c>
      <c r="K8823" t="s">
        <v>42944</v>
      </c>
      <c r="L8823" t="s">
        <v>11290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40863</v>
      </c>
      <c r="K8824" t="s">
        <v>42945</v>
      </c>
      <c r="L8824" t="s">
        <v>5167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13</v>
      </c>
      <c r="I8825" t="s">
        <v>360</v>
      </c>
      <c r="J8825" t="s">
        <v>42700</v>
      </c>
      <c r="K8825" t="s">
        <v>42701</v>
      </c>
      <c r="L8825" t="s">
        <v>3631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68</v>
      </c>
      <c r="I8826" t="s">
        <v>369</v>
      </c>
      <c r="J8826" t="s">
        <v>42702</v>
      </c>
      <c r="K8826" t="s">
        <v>42703</v>
      </c>
      <c r="L8826" t="s">
        <v>37720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368</v>
      </c>
      <c r="I8827" t="s">
        <v>386</v>
      </c>
      <c r="J8827" t="s">
        <v>40867</v>
      </c>
      <c r="K8827" t="s">
        <v>42704</v>
      </c>
      <c r="L8827" t="s">
        <v>16411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13</v>
      </c>
      <c r="I8828" t="s">
        <v>360</v>
      </c>
      <c r="J8828" t="s">
        <v>40869</v>
      </c>
      <c r="K8828" t="s">
        <v>42946</v>
      </c>
      <c r="L8828" t="s">
        <v>10241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66</v>
      </c>
      <c r="I8829" t="s">
        <v>2003</v>
      </c>
      <c r="J8829" t="s">
        <v>40871</v>
      </c>
      <c r="K8829" t="s">
        <v>42947</v>
      </c>
      <c r="L8829" t="s">
        <v>12184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40872</v>
      </c>
      <c r="K8830" t="s">
        <v>42039</v>
      </c>
      <c r="L8830" t="s">
        <v>42948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40873</v>
      </c>
      <c r="K8831" t="s">
        <v>42478</v>
      </c>
      <c r="L8831" t="s">
        <v>37702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368</v>
      </c>
      <c r="I8832" t="s">
        <v>386</v>
      </c>
      <c r="J8832" t="s">
        <v>40876</v>
      </c>
      <c r="K8832" t="s">
        <v>42949</v>
      </c>
      <c r="L8832" t="s">
        <v>42093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40877</v>
      </c>
      <c r="K8833" t="s">
        <v>42709</v>
      </c>
      <c r="L8833" t="s">
        <v>7400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6</v>
      </c>
      <c r="I8834" t="s">
        <v>2003</v>
      </c>
      <c r="J8834" t="s">
        <v>40879</v>
      </c>
      <c r="K8834" t="s">
        <v>42950</v>
      </c>
      <c r="L8834" t="s">
        <v>33669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13</v>
      </c>
      <c r="I8835" t="s">
        <v>360</v>
      </c>
      <c r="J8835" t="s">
        <v>42710</v>
      </c>
      <c r="K8835" t="s">
        <v>42481</v>
      </c>
      <c r="L8835" t="s">
        <v>11230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42711</v>
      </c>
      <c r="K8836" t="s">
        <v>41756</v>
      </c>
      <c r="L8836" t="s">
        <v>8094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368</v>
      </c>
      <c r="I8837" t="s">
        <v>369</v>
      </c>
      <c r="J8837" t="s">
        <v>40883</v>
      </c>
      <c r="K8837" t="s">
        <v>42951</v>
      </c>
      <c r="L8837" t="s">
        <v>42952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68</v>
      </c>
      <c r="I8838" t="s">
        <v>445</v>
      </c>
      <c r="J8838" t="s">
        <v>42713</v>
      </c>
      <c r="K8838" t="s">
        <v>42953</v>
      </c>
      <c r="L8838" t="s">
        <v>9555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8</v>
      </c>
      <c r="I8839" t="s">
        <v>369</v>
      </c>
      <c r="J8839" t="s">
        <v>40885</v>
      </c>
      <c r="K8839" t="s">
        <v>42954</v>
      </c>
      <c r="L8839" t="s">
        <v>13913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74</v>
      </c>
      <c r="I8840" t="s">
        <v>383</v>
      </c>
      <c r="J8840" t="s">
        <v>42715</v>
      </c>
      <c r="K8840" t="s">
        <v>42955</v>
      </c>
      <c r="L8840" t="s">
        <v>14513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42718</v>
      </c>
      <c r="K8841" t="s">
        <v>42046</v>
      </c>
      <c r="L8841" t="s">
        <v>1453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74</v>
      </c>
      <c r="I8842" t="s">
        <v>383</v>
      </c>
      <c r="J8842" t="s">
        <v>42719</v>
      </c>
      <c r="K8842" t="s">
        <v>42956</v>
      </c>
      <c r="L8842" t="s">
        <v>10083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68</v>
      </c>
      <c r="I8843" t="s">
        <v>386</v>
      </c>
      <c r="J8843" t="s">
        <v>40889</v>
      </c>
      <c r="K8843" t="s">
        <v>42957</v>
      </c>
      <c r="L8843" t="s">
        <v>15752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40890</v>
      </c>
      <c r="K8844" t="s">
        <v>42958</v>
      </c>
      <c r="L8844" t="s">
        <v>12622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6</v>
      </c>
      <c r="I8845" t="s">
        <v>883</v>
      </c>
      <c r="J8845" t="s">
        <v>40891</v>
      </c>
      <c r="K8845" t="s">
        <v>42959</v>
      </c>
      <c r="L8845" t="s">
        <v>39328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74</v>
      </c>
      <c r="I8846" t="s">
        <v>375</v>
      </c>
      <c r="J8846" t="s">
        <v>42721</v>
      </c>
      <c r="K8846" t="s">
        <v>42489</v>
      </c>
      <c r="L8846" t="s">
        <v>42960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368</v>
      </c>
      <c r="I8847" t="s">
        <v>369</v>
      </c>
      <c r="J8847" t="s">
        <v>40893</v>
      </c>
      <c r="K8847" t="s">
        <v>42276</v>
      </c>
      <c r="L8847" t="s">
        <v>15998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74</v>
      </c>
      <c r="I8848" t="s">
        <v>442</v>
      </c>
      <c r="J8848" t="s">
        <v>40894</v>
      </c>
      <c r="K8848" t="s">
        <v>42961</v>
      </c>
      <c r="L8848" t="s">
        <v>42962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74</v>
      </c>
      <c r="I8849" t="s">
        <v>378</v>
      </c>
      <c r="J8849" t="s">
        <v>40895</v>
      </c>
      <c r="K8849" t="s">
        <v>42963</v>
      </c>
      <c r="L8849" t="s">
        <v>42964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40896</v>
      </c>
      <c r="K8850" t="s">
        <v>42965</v>
      </c>
      <c r="L8850" t="s">
        <v>42966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68</v>
      </c>
      <c r="I8851" t="s">
        <v>386</v>
      </c>
      <c r="J8851" t="s">
        <v>40898</v>
      </c>
      <c r="K8851" t="s">
        <v>42725</v>
      </c>
      <c r="L8851" t="s">
        <v>42967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374</v>
      </c>
      <c r="I8852" t="s">
        <v>375</v>
      </c>
      <c r="J8852" t="s">
        <v>42726</v>
      </c>
      <c r="K8852" t="s">
        <v>42968</v>
      </c>
      <c r="L8852" t="s">
        <v>42969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6</v>
      </c>
      <c r="I8853" t="s">
        <v>883</v>
      </c>
      <c r="J8853" t="s">
        <v>40902</v>
      </c>
      <c r="K8853" t="s">
        <v>42970</v>
      </c>
      <c r="L8853" t="s">
        <v>25293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40903</v>
      </c>
      <c r="K8854" t="s">
        <v>42496</v>
      </c>
      <c r="L8854" t="s">
        <v>42971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74</v>
      </c>
      <c r="I8855" t="s">
        <v>442</v>
      </c>
      <c r="J8855" t="s">
        <v>40904</v>
      </c>
      <c r="K8855" t="s">
        <v>42972</v>
      </c>
      <c r="L8855" t="s">
        <v>42973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368</v>
      </c>
      <c r="I8856" t="s">
        <v>369</v>
      </c>
      <c r="J8856" t="s">
        <v>40907</v>
      </c>
      <c r="K8856" t="s">
        <v>42974</v>
      </c>
      <c r="L8856" t="s">
        <v>1540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6</v>
      </c>
      <c r="I8857" t="s">
        <v>2003</v>
      </c>
      <c r="J8857" t="s">
        <v>40908</v>
      </c>
      <c r="K8857" t="s">
        <v>42975</v>
      </c>
      <c r="L8857" t="s">
        <v>15769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40909</v>
      </c>
      <c r="K8858" t="s">
        <v>42976</v>
      </c>
      <c r="L8858" t="s">
        <v>27762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40912</v>
      </c>
      <c r="K8859" t="s">
        <v>41790</v>
      </c>
      <c r="L8859" t="s">
        <v>19805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42736</v>
      </c>
      <c r="K8860" t="s">
        <v>42737</v>
      </c>
      <c r="L8860" t="s">
        <v>14487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74</v>
      </c>
      <c r="I8861" t="s">
        <v>378</v>
      </c>
      <c r="J8861" t="s">
        <v>40914</v>
      </c>
      <c r="K8861" t="s">
        <v>42977</v>
      </c>
      <c r="L8861" t="s">
        <v>42978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74</v>
      </c>
      <c r="I8862" t="s">
        <v>378</v>
      </c>
      <c r="J8862" t="s">
        <v>40917</v>
      </c>
      <c r="K8862" t="s">
        <v>42979</v>
      </c>
      <c r="L8862" t="s">
        <v>25261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66</v>
      </c>
      <c r="I8863" t="s">
        <v>378</v>
      </c>
      <c r="J8863" t="s">
        <v>41795</v>
      </c>
      <c r="K8863" t="s">
        <v>42741</v>
      </c>
      <c r="L8863" t="s">
        <v>9625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13</v>
      </c>
      <c r="I8864" t="s">
        <v>360</v>
      </c>
      <c r="J8864" t="s">
        <v>40920</v>
      </c>
      <c r="K8864" t="s">
        <v>42980</v>
      </c>
      <c r="L8864" t="s">
        <v>5128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74</v>
      </c>
      <c r="I8865" t="s">
        <v>383</v>
      </c>
      <c r="J8865" t="s">
        <v>40921</v>
      </c>
      <c r="K8865" t="s">
        <v>42981</v>
      </c>
      <c r="L8865" t="s">
        <v>7724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41799</v>
      </c>
      <c r="K8866" t="s">
        <v>42982</v>
      </c>
      <c r="L8866" t="s">
        <v>42983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40924</v>
      </c>
      <c r="K8867" t="s">
        <v>42984</v>
      </c>
      <c r="L8867" t="s">
        <v>42985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40926</v>
      </c>
      <c r="K8868" t="s">
        <v>42074</v>
      </c>
      <c r="L8868" t="s">
        <v>7035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74</v>
      </c>
      <c r="I8869" t="s">
        <v>375</v>
      </c>
      <c r="J8869" t="s">
        <v>40928</v>
      </c>
      <c r="K8869" t="s">
        <v>42986</v>
      </c>
      <c r="L8869" t="s">
        <v>8284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74</v>
      </c>
      <c r="I8870" t="s">
        <v>375</v>
      </c>
      <c r="J8870" t="s">
        <v>40931</v>
      </c>
      <c r="K8870" t="s">
        <v>42987</v>
      </c>
      <c r="L8870" t="s">
        <v>24807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74</v>
      </c>
      <c r="I8871" t="s">
        <v>378</v>
      </c>
      <c r="J8871" t="s">
        <v>40933</v>
      </c>
      <c r="K8871" t="s">
        <v>42988</v>
      </c>
      <c r="L8871" t="s">
        <v>11335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2</v>
      </c>
      <c r="I8872" t="s">
        <v>1526</v>
      </c>
      <c r="J8872" t="s">
        <v>40934</v>
      </c>
      <c r="K8872" t="s">
        <v>42989</v>
      </c>
      <c r="L8872" t="s">
        <v>15274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2</v>
      </c>
      <c r="I8873" t="s">
        <v>1402</v>
      </c>
      <c r="J8873" t="s">
        <v>40935</v>
      </c>
      <c r="K8873" t="s">
        <v>42990</v>
      </c>
      <c r="L8873" t="s">
        <v>39730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66</v>
      </c>
      <c r="I8874" t="s">
        <v>2003</v>
      </c>
      <c r="J8874" t="s">
        <v>40936</v>
      </c>
      <c r="K8874" t="s">
        <v>42991</v>
      </c>
      <c r="L8874" t="s">
        <v>15063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40938</v>
      </c>
      <c r="K8875" t="s">
        <v>42992</v>
      </c>
      <c r="L8875" t="s">
        <v>35206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6</v>
      </c>
      <c r="I8876" t="s">
        <v>2003</v>
      </c>
      <c r="J8876" t="s">
        <v>40939</v>
      </c>
      <c r="K8876" t="s">
        <v>41811</v>
      </c>
      <c r="L8876" t="s">
        <v>36317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2</v>
      </c>
      <c r="I8877" t="s">
        <v>442</v>
      </c>
      <c r="J8877" t="s">
        <v>40940</v>
      </c>
      <c r="K8877" t="s">
        <v>42993</v>
      </c>
      <c r="L8877" t="s">
        <v>42994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6</v>
      </c>
      <c r="I8878" t="s">
        <v>2003</v>
      </c>
      <c r="J8878" t="s">
        <v>40941</v>
      </c>
      <c r="K8878" t="s">
        <v>42995</v>
      </c>
      <c r="L8878" t="s">
        <v>29182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74</v>
      </c>
      <c r="I8879" t="s">
        <v>378</v>
      </c>
      <c r="J8879" t="s">
        <v>40942</v>
      </c>
      <c r="K8879" t="s">
        <v>42996</v>
      </c>
      <c r="L8879" t="s">
        <v>35270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42757</v>
      </c>
      <c r="K8880" t="s">
        <v>42997</v>
      </c>
      <c r="L8880" t="s">
        <v>42998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74</v>
      </c>
      <c r="I8881" t="s">
        <v>378</v>
      </c>
      <c r="J8881" t="s">
        <v>40945</v>
      </c>
      <c r="K8881" t="s">
        <v>42999</v>
      </c>
      <c r="L8881" t="s">
        <v>34287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42759</v>
      </c>
      <c r="K8882" t="s">
        <v>43000</v>
      </c>
      <c r="L8882" t="s">
        <v>32972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40947</v>
      </c>
      <c r="K8883" t="s">
        <v>43001</v>
      </c>
      <c r="L8883" t="s">
        <v>2209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368</v>
      </c>
      <c r="I8884" t="s">
        <v>369</v>
      </c>
      <c r="J8884" t="s">
        <v>42763</v>
      </c>
      <c r="K8884" t="s">
        <v>42764</v>
      </c>
      <c r="L8884" t="s">
        <v>2627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68</v>
      </c>
      <c r="I8885" t="s">
        <v>445</v>
      </c>
      <c r="J8885" t="s">
        <v>42765</v>
      </c>
      <c r="K8885" t="s">
        <v>42524</v>
      </c>
      <c r="L8885" t="s">
        <v>9728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40950</v>
      </c>
      <c r="K8886" t="s">
        <v>42766</v>
      </c>
      <c r="L8886" t="s">
        <v>42127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66</v>
      </c>
      <c r="I8887" t="s">
        <v>883</v>
      </c>
      <c r="J8887" t="s">
        <v>40951</v>
      </c>
      <c r="K8887" t="s">
        <v>42526</v>
      </c>
      <c r="L8887" t="s">
        <v>11017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40953</v>
      </c>
      <c r="K8888" t="s">
        <v>42768</v>
      </c>
      <c r="L8888" t="s">
        <v>4309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368</v>
      </c>
      <c r="I8889" t="s">
        <v>386</v>
      </c>
      <c r="J8889" t="s">
        <v>40954</v>
      </c>
      <c r="K8889" t="s">
        <v>43002</v>
      </c>
      <c r="L8889" t="s">
        <v>3715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366</v>
      </c>
      <c r="I8890" t="s">
        <v>883</v>
      </c>
      <c r="J8890" t="s">
        <v>42770</v>
      </c>
      <c r="K8890" t="s">
        <v>42098</v>
      </c>
      <c r="L8890" t="s">
        <v>43003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40957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66</v>
      </c>
      <c r="I8892" t="s">
        <v>883</v>
      </c>
      <c r="J8892" t="s">
        <v>40958</v>
      </c>
      <c r="K8892" t="s">
        <v>43004</v>
      </c>
      <c r="L8892" t="s">
        <v>43005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42771</v>
      </c>
      <c r="K8893" t="s">
        <v>41840</v>
      </c>
      <c r="L8893" t="s">
        <v>43006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2</v>
      </c>
      <c r="I8894" t="s">
        <v>442</v>
      </c>
      <c r="J8894" t="s">
        <v>40961</v>
      </c>
      <c r="K8894" t="s">
        <v>43007</v>
      </c>
      <c r="L8894" t="s">
        <v>6615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6</v>
      </c>
      <c r="I8895" t="s">
        <v>686</v>
      </c>
      <c r="J8895" t="s">
        <v>42775</v>
      </c>
      <c r="K8895" t="s">
        <v>43008</v>
      </c>
      <c r="L8895" t="s">
        <v>14517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13</v>
      </c>
      <c r="I8896" t="s">
        <v>360</v>
      </c>
      <c r="J8896" t="s">
        <v>40965</v>
      </c>
      <c r="K8896" t="s">
        <v>43009</v>
      </c>
      <c r="L8896" t="s">
        <v>6179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74</v>
      </c>
      <c r="I8897" t="s">
        <v>378</v>
      </c>
      <c r="J8897" t="s">
        <v>40966</v>
      </c>
      <c r="K8897" t="s">
        <v>43010</v>
      </c>
      <c r="L8897" t="s">
        <v>35383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74</v>
      </c>
      <c r="I8898" t="s">
        <v>375</v>
      </c>
      <c r="J8898" t="s">
        <v>40967</v>
      </c>
      <c r="K8898" t="s">
        <v>43011</v>
      </c>
      <c r="L8898" t="s">
        <v>39887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82</v>
      </c>
      <c r="I8899" t="s">
        <v>2788</v>
      </c>
      <c r="J8899" t="s">
        <v>40968</v>
      </c>
      <c r="K8899" t="s">
        <v>43012</v>
      </c>
      <c r="L8899" t="s">
        <v>43013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6</v>
      </c>
      <c r="I8900" t="s">
        <v>442</v>
      </c>
      <c r="J8900" t="s">
        <v>40971</v>
      </c>
      <c r="K8900" t="s">
        <v>43014</v>
      </c>
      <c r="L8900" t="s">
        <v>8570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74</v>
      </c>
      <c r="I8901" t="s">
        <v>378</v>
      </c>
      <c r="J8901" t="s">
        <v>40972</v>
      </c>
      <c r="K8901" t="s">
        <v>43015</v>
      </c>
      <c r="L8901" t="s">
        <v>43016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40973</v>
      </c>
      <c r="K8902" t="s">
        <v>43017</v>
      </c>
      <c r="L8902" t="s">
        <v>43018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66</v>
      </c>
      <c r="I8903" t="s">
        <v>442</v>
      </c>
      <c r="J8903" t="s">
        <v>41855</v>
      </c>
      <c r="K8903" t="s">
        <v>43019</v>
      </c>
      <c r="L8903" t="s">
        <v>43020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40976</v>
      </c>
      <c r="K8904" t="s">
        <v>42110</v>
      </c>
      <c r="L8904" t="s">
        <v>13492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66</v>
      </c>
      <c r="I8905" t="s">
        <v>442</v>
      </c>
      <c r="J8905" t="s">
        <v>40977</v>
      </c>
      <c r="K8905" t="s">
        <v>43021</v>
      </c>
      <c r="L8905" t="s">
        <v>43022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74</v>
      </c>
      <c r="I8906" t="s">
        <v>442</v>
      </c>
      <c r="J8906" t="s">
        <v>40980</v>
      </c>
      <c r="K8906" t="s">
        <v>42785</v>
      </c>
      <c r="L8906" t="s">
        <v>3852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68</v>
      </c>
      <c r="I8907" t="s">
        <v>378</v>
      </c>
      <c r="J8907" t="s">
        <v>40981</v>
      </c>
      <c r="K8907" t="s">
        <v>98</v>
      </c>
      <c r="L8907" t="s">
        <v>41200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13</v>
      </c>
      <c r="I8908" t="s">
        <v>360</v>
      </c>
      <c r="J8908" t="s">
        <v>40763</v>
      </c>
      <c r="K8908" t="s">
        <v>42787</v>
      </c>
      <c r="L8908" t="s">
        <v>4654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13</v>
      </c>
      <c r="I8909" t="s">
        <v>360</v>
      </c>
      <c r="J8909" t="s">
        <v>40983</v>
      </c>
      <c r="K8909" t="s">
        <v>42336</v>
      </c>
      <c r="L8909" t="s">
        <v>32906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40984</v>
      </c>
      <c r="K8910" t="s">
        <v>43023</v>
      </c>
      <c r="L8910" t="s">
        <v>36919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40985</v>
      </c>
      <c r="K8911" t="s">
        <v>43024</v>
      </c>
      <c r="L8911" t="s">
        <v>3741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74</v>
      </c>
      <c r="I8912" t="s">
        <v>378</v>
      </c>
      <c r="J8912" t="s">
        <v>40986</v>
      </c>
      <c r="K8912" t="s">
        <v>43025</v>
      </c>
      <c r="L8912" t="s">
        <v>40467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40988</v>
      </c>
      <c r="K8913" t="s">
        <v>43026</v>
      </c>
      <c r="L8913" t="s">
        <v>8268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74</v>
      </c>
      <c r="I8914" t="s">
        <v>375</v>
      </c>
      <c r="J8914" t="s">
        <v>40989</v>
      </c>
      <c r="K8914" t="s">
        <v>43027</v>
      </c>
      <c r="L8914" t="s">
        <v>42248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66</v>
      </c>
      <c r="I8915" t="s">
        <v>378</v>
      </c>
      <c r="J8915" t="s">
        <v>40990</v>
      </c>
      <c r="K8915" t="s">
        <v>43028</v>
      </c>
      <c r="L8915" t="s">
        <v>9539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6</v>
      </c>
      <c r="I8916" t="s">
        <v>2003</v>
      </c>
      <c r="J8916" t="s">
        <v>40991</v>
      </c>
      <c r="K8916" t="s">
        <v>43029</v>
      </c>
      <c r="L8916" t="s">
        <v>6020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40992</v>
      </c>
      <c r="K8917" t="s">
        <v>42793</v>
      </c>
      <c r="L8917" t="s">
        <v>8378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6</v>
      </c>
      <c r="I8918" t="s">
        <v>378</v>
      </c>
      <c r="J8918" t="s">
        <v>40995</v>
      </c>
      <c r="K8918" t="s">
        <v>43030</v>
      </c>
      <c r="L8918" t="s">
        <v>9534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368</v>
      </c>
      <c r="I8919" t="s">
        <v>369</v>
      </c>
      <c r="J8919" t="s">
        <v>40996</v>
      </c>
      <c r="K8919" t="s">
        <v>42119</v>
      </c>
      <c r="L8919" t="s">
        <v>15566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68</v>
      </c>
      <c r="I8920" t="s">
        <v>369</v>
      </c>
      <c r="J8920" t="s">
        <v>42796</v>
      </c>
      <c r="K8920" t="s">
        <v>42552</v>
      </c>
      <c r="L8920" t="s">
        <v>43031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68</v>
      </c>
      <c r="I8921" t="s">
        <v>369</v>
      </c>
      <c r="J8921" t="s">
        <v>40998</v>
      </c>
      <c r="K8921" t="s">
        <v>43032</v>
      </c>
      <c r="L8921" t="s">
        <v>6923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68</v>
      </c>
      <c r="I8922" t="s">
        <v>445</v>
      </c>
      <c r="J8922" t="s">
        <v>42798</v>
      </c>
      <c r="K8922" t="s">
        <v>43033</v>
      </c>
      <c r="L8922" t="s">
        <v>43034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41000</v>
      </c>
      <c r="K8923" t="s">
        <v>42343</v>
      </c>
      <c r="L8923" t="s">
        <v>3949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74</v>
      </c>
      <c r="I8924" t="s">
        <v>378</v>
      </c>
      <c r="J8924" t="s">
        <v>41002</v>
      </c>
      <c r="K8924" t="s">
        <v>43035</v>
      </c>
      <c r="L8924" t="s">
        <v>15540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41003</v>
      </c>
      <c r="K8925" t="s">
        <v>43036</v>
      </c>
      <c r="L8925" t="s">
        <v>3292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41004</v>
      </c>
      <c r="K8926" t="s">
        <v>43037</v>
      </c>
      <c r="L8926" t="s">
        <v>43038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68</v>
      </c>
      <c r="I8927" t="s">
        <v>445</v>
      </c>
      <c r="J8927" t="s">
        <v>41005</v>
      </c>
      <c r="K8927" t="s">
        <v>43039</v>
      </c>
      <c r="L8927" t="s">
        <v>43040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6</v>
      </c>
      <c r="I8928" t="s">
        <v>883</v>
      </c>
      <c r="J8928" t="s">
        <v>41006</v>
      </c>
      <c r="K8928" t="s">
        <v>42803</v>
      </c>
      <c r="L8928" t="s">
        <v>4403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13</v>
      </c>
      <c r="I8929" t="s">
        <v>360</v>
      </c>
      <c r="J8929" t="s">
        <v>41007</v>
      </c>
      <c r="K8929" t="s">
        <v>42350</v>
      </c>
      <c r="L8929" t="s">
        <v>27580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74</v>
      </c>
      <c r="I8930" t="s">
        <v>378</v>
      </c>
      <c r="J8930" t="s">
        <v>41008</v>
      </c>
      <c r="K8930" t="s">
        <v>43041</v>
      </c>
      <c r="L8930" t="s">
        <v>10483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74</v>
      </c>
      <c r="I8931" t="s">
        <v>375</v>
      </c>
      <c r="J8931" t="s">
        <v>41009</v>
      </c>
      <c r="K8931" t="s">
        <v>43042</v>
      </c>
      <c r="L8931" t="s">
        <v>43043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8</v>
      </c>
      <c r="I8932" t="s">
        <v>445</v>
      </c>
      <c r="J8932" t="s">
        <v>41010</v>
      </c>
      <c r="K8932" t="s">
        <v>43044</v>
      </c>
      <c r="L8932" t="s">
        <v>4438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68</v>
      </c>
      <c r="I8933" t="s">
        <v>445</v>
      </c>
      <c r="J8933" t="s">
        <v>41011</v>
      </c>
      <c r="K8933" t="s">
        <v>43045</v>
      </c>
      <c r="L8933" t="s">
        <v>13458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66</v>
      </c>
      <c r="I8934" t="s">
        <v>2003</v>
      </c>
      <c r="J8934" t="s">
        <v>42809</v>
      </c>
      <c r="K8934" t="s">
        <v>43046</v>
      </c>
      <c r="L8934" t="s">
        <v>14886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42810</v>
      </c>
      <c r="K8935" t="s">
        <v>42359</v>
      </c>
      <c r="L8935" t="s">
        <v>43047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374</v>
      </c>
      <c r="I8936" t="s">
        <v>442</v>
      </c>
      <c r="J8936" t="s">
        <v>41015</v>
      </c>
      <c r="K8936" t="s">
        <v>43048</v>
      </c>
      <c r="L8936" t="s">
        <v>43049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74</v>
      </c>
      <c r="I8937" t="s">
        <v>383</v>
      </c>
      <c r="J8937" t="s">
        <v>42813</v>
      </c>
      <c r="K8937" t="s">
        <v>43050</v>
      </c>
      <c r="L8937" t="s">
        <v>4805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41020</v>
      </c>
      <c r="K8938" t="s">
        <v>43051</v>
      </c>
      <c r="L8938" t="s">
        <v>14836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68</v>
      </c>
      <c r="I8939" t="s">
        <v>445</v>
      </c>
      <c r="J8939" t="s">
        <v>41021</v>
      </c>
      <c r="K8939" t="s">
        <v>43052</v>
      </c>
      <c r="L8939" t="s">
        <v>43053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41022</v>
      </c>
      <c r="K8940" t="s">
        <v>42142</v>
      </c>
      <c r="L8940" t="s">
        <v>7683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41023</v>
      </c>
      <c r="K8941" t="s">
        <v>43054</v>
      </c>
      <c r="L8941" t="s">
        <v>43055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374</v>
      </c>
      <c r="I8942" t="s">
        <v>378</v>
      </c>
      <c r="J8942" t="s">
        <v>41895</v>
      </c>
      <c r="K8942" t="s">
        <v>42573</v>
      </c>
      <c r="L8942" t="s">
        <v>4121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42816</v>
      </c>
      <c r="K8943" t="s">
        <v>43056</v>
      </c>
      <c r="L8943" t="s">
        <v>21371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6</v>
      </c>
      <c r="I8944" t="s">
        <v>442</v>
      </c>
      <c r="J8944" t="s">
        <v>42818</v>
      </c>
      <c r="K8944" t="s">
        <v>43057</v>
      </c>
      <c r="L8944" t="s">
        <v>16659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74</v>
      </c>
      <c r="I8945" t="s">
        <v>375</v>
      </c>
      <c r="J8945" t="s">
        <v>41027</v>
      </c>
      <c r="K8945" t="s">
        <v>43058</v>
      </c>
      <c r="L8945" t="s">
        <v>10464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41028</v>
      </c>
      <c r="K8946" t="s">
        <v>43059</v>
      </c>
      <c r="L8946" t="s">
        <v>34094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368</v>
      </c>
      <c r="I8947" t="s">
        <v>369</v>
      </c>
      <c r="J8947" t="s">
        <v>41029</v>
      </c>
      <c r="K8947" t="s">
        <v>35783</v>
      </c>
      <c r="L8947" t="s">
        <v>4645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74</v>
      </c>
      <c r="I8948" t="s">
        <v>378</v>
      </c>
      <c r="J8948" t="s">
        <v>42822</v>
      </c>
      <c r="K8948" t="s">
        <v>43060</v>
      </c>
      <c r="L8948" t="s">
        <v>12009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41031</v>
      </c>
      <c r="K8949" t="s">
        <v>43061</v>
      </c>
      <c r="L8949" t="s">
        <v>1885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68</v>
      </c>
      <c r="I8950" t="s">
        <v>369</v>
      </c>
      <c r="J8950" t="s">
        <v>41032</v>
      </c>
      <c r="K8950" t="s">
        <v>43062</v>
      </c>
      <c r="L8950" t="s">
        <v>10833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74</v>
      </c>
      <c r="I8951" t="s">
        <v>378</v>
      </c>
      <c r="J8951" t="s">
        <v>41034</v>
      </c>
      <c r="K8951" t="s">
        <v>42824</v>
      </c>
      <c r="L8951" t="s">
        <v>4111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42825</v>
      </c>
      <c r="K8952" t="s">
        <v>42826</v>
      </c>
      <c r="L8952" t="s">
        <v>9073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74</v>
      </c>
      <c r="I8953" t="s">
        <v>375</v>
      </c>
      <c r="J8953" t="s">
        <v>41038</v>
      </c>
      <c r="K8953" t="s">
        <v>42827</v>
      </c>
      <c r="L8953" t="s">
        <v>43063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74</v>
      </c>
      <c r="I8954" t="s">
        <v>378</v>
      </c>
      <c r="J8954" t="s">
        <v>42828</v>
      </c>
      <c r="K8954" t="s">
        <v>43064</v>
      </c>
      <c r="L8954" t="s">
        <v>12362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41043</v>
      </c>
      <c r="K8955" t="s">
        <v>43065</v>
      </c>
      <c r="L8955" t="s">
        <v>12444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6</v>
      </c>
      <c r="I8956" t="s">
        <v>442</v>
      </c>
      <c r="J8956" t="s">
        <v>41044</v>
      </c>
      <c r="K8956" t="s">
        <v>43066</v>
      </c>
      <c r="L8956" t="s">
        <v>34446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74</v>
      </c>
      <c r="I8957" t="s">
        <v>375</v>
      </c>
      <c r="J8957" t="s">
        <v>42834</v>
      </c>
      <c r="K8957" t="s">
        <v>43067</v>
      </c>
      <c r="L8957" t="s">
        <v>12789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68</v>
      </c>
      <c r="I8958" t="s">
        <v>445</v>
      </c>
      <c r="J8958" t="s">
        <v>41049</v>
      </c>
      <c r="K8958" t="s">
        <v>43068</v>
      </c>
      <c r="L8958" t="s">
        <v>29170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41050</v>
      </c>
      <c r="K8959" t="s">
        <v>42836</v>
      </c>
      <c r="L8959" t="s">
        <v>14297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41052</v>
      </c>
      <c r="K8960" t="s">
        <v>42589</v>
      </c>
      <c r="L8960" t="s">
        <v>11416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374</v>
      </c>
      <c r="I8961" t="s">
        <v>375</v>
      </c>
      <c r="J8961" t="s">
        <v>41053</v>
      </c>
      <c r="K8961" t="s">
        <v>43069</v>
      </c>
      <c r="L8961" t="s">
        <v>10120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66</v>
      </c>
      <c r="I8962" t="s">
        <v>442</v>
      </c>
      <c r="J8962" t="s">
        <v>41055</v>
      </c>
      <c r="K8962" t="s">
        <v>43070</v>
      </c>
      <c r="L8962" t="s">
        <v>43071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74</v>
      </c>
      <c r="I8963" t="s">
        <v>383</v>
      </c>
      <c r="J8963" t="s">
        <v>42841</v>
      </c>
      <c r="K8963" t="s">
        <v>41923</v>
      </c>
      <c r="L8963" t="s">
        <v>20816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41057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13</v>
      </c>
      <c r="I8965" t="s">
        <v>360</v>
      </c>
      <c r="J8965" t="s">
        <v>41058</v>
      </c>
      <c r="K8965" t="s">
        <v>14</v>
      </c>
      <c r="L8965" t="s">
        <v>15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13</v>
      </c>
      <c r="I8966" t="s">
        <v>360</v>
      </c>
      <c r="J8966" t="s">
        <v>41058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41059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68</v>
      </c>
      <c r="I8968" t="s">
        <v>386</v>
      </c>
      <c r="J8968" t="s">
        <v>41925</v>
      </c>
      <c r="K8968" t="s">
        <v>41600</v>
      </c>
      <c r="L8968" t="s">
        <v>408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41061</v>
      </c>
      <c r="K8969" t="s">
        <v>42842</v>
      </c>
      <c r="L8969" t="s">
        <v>6884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41927</v>
      </c>
      <c r="K8970" t="s">
        <v>447</v>
      </c>
      <c r="L8970" t="s">
        <v>43072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13</v>
      </c>
      <c r="I8971" t="s">
        <v>360</v>
      </c>
      <c r="J8971" t="s">
        <v>41929</v>
      </c>
      <c r="K8971" t="s">
        <v>14</v>
      </c>
      <c r="L8971" t="s">
        <v>1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41064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41067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68</v>
      </c>
      <c r="I8975" t="s">
        <v>591</v>
      </c>
      <c r="J8975" t="s">
        <v>42593</v>
      </c>
      <c r="K8975" t="s">
        <v>43074</v>
      </c>
      <c r="L8975" t="s">
        <v>43075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40713</v>
      </c>
      <c r="K8976" t="s">
        <v>42848</v>
      </c>
      <c r="L8976" t="s">
        <v>40217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68</v>
      </c>
      <c r="I8977" t="s">
        <v>386</v>
      </c>
      <c r="J8977" t="s">
        <v>40716</v>
      </c>
      <c r="K8977" t="s">
        <v>41606</v>
      </c>
      <c r="L8977" t="s">
        <v>16554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68</v>
      </c>
      <c r="I8978" t="s">
        <v>445</v>
      </c>
      <c r="J8978" t="s">
        <v>40717</v>
      </c>
      <c r="K8978" t="s">
        <v>42167</v>
      </c>
      <c r="L8978" t="s">
        <v>29982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68</v>
      </c>
      <c r="I8979" t="s">
        <v>369</v>
      </c>
      <c r="J8979" t="s">
        <v>40718</v>
      </c>
      <c r="K8979" t="s">
        <v>42849</v>
      </c>
      <c r="L8979" t="s">
        <v>15766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40721</v>
      </c>
      <c r="K8980" t="s">
        <v>42850</v>
      </c>
      <c r="L8980" t="s">
        <v>39530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40723</v>
      </c>
      <c r="K8981" t="s">
        <v>42598</v>
      </c>
      <c r="L8981" t="s">
        <v>36794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40724</v>
      </c>
      <c r="K8982" t="s">
        <v>43076</v>
      </c>
      <c r="L8982" t="s">
        <v>2188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74</v>
      </c>
      <c r="I8983" t="s">
        <v>383</v>
      </c>
      <c r="J8983" t="s">
        <v>40725</v>
      </c>
      <c r="K8983" t="s">
        <v>43077</v>
      </c>
      <c r="L8983" t="s">
        <v>11461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66</v>
      </c>
      <c r="I8984" t="s">
        <v>883</v>
      </c>
      <c r="J8984" t="s">
        <v>40727</v>
      </c>
      <c r="K8984" t="s">
        <v>43078</v>
      </c>
      <c r="L8984" t="s">
        <v>13461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74</v>
      </c>
      <c r="I8985" t="s">
        <v>383</v>
      </c>
      <c r="J8985" t="s">
        <v>40729</v>
      </c>
      <c r="K8985" t="s">
        <v>43079</v>
      </c>
      <c r="L8985" t="s">
        <v>16346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6</v>
      </c>
      <c r="I8986" t="s">
        <v>883</v>
      </c>
      <c r="J8986" t="s">
        <v>40732</v>
      </c>
      <c r="K8986" t="s">
        <v>42857</v>
      </c>
      <c r="L8986" t="s">
        <v>43080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74</v>
      </c>
      <c r="I8987" t="s">
        <v>375</v>
      </c>
      <c r="J8987" t="s">
        <v>40733</v>
      </c>
      <c r="K8987" t="s">
        <v>43081</v>
      </c>
      <c r="L8987" t="s">
        <v>11600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40735</v>
      </c>
      <c r="K8988" t="s">
        <v>42605</v>
      </c>
      <c r="L8988" t="s">
        <v>6452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68</v>
      </c>
      <c r="I8989" t="s">
        <v>445</v>
      </c>
      <c r="J8989" t="s">
        <v>42606</v>
      </c>
      <c r="K8989" t="s">
        <v>43082</v>
      </c>
      <c r="L8989" t="s">
        <v>7013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40737</v>
      </c>
      <c r="K8990" t="s">
        <v>43083</v>
      </c>
      <c r="L8990" t="s">
        <v>43084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40739</v>
      </c>
      <c r="K8991" t="s">
        <v>43085</v>
      </c>
      <c r="L8991" t="s">
        <v>8081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74</v>
      </c>
      <c r="I8992" t="s">
        <v>378</v>
      </c>
      <c r="J8992" t="s">
        <v>40741</v>
      </c>
      <c r="K8992" t="s">
        <v>42863</v>
      </c>
      <c r="L8992" t="s">
        <v>15458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6</v>
      </c>
      <c r="I8993" t="s">
        <v>883</v>
      </c>
      <c r="J8993" t="s">
        <v>42610</v>
      </c>
      <c r="K8993" t="s">
        <v>43086</v>
      </c>
      <c r="L8993" t="s">
        <v>13923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6</v>
      </c>
      <c r="I8994" t="s">
        <v>883</v>
      </c>
      <c r="J8994" t="s">
        <v>40743</v>
      </c>
      <c r="K8994" t="s">
        <v>43087</v>
      </c>
      <c r="L8994" t="s">
        <v>43088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42614</v>
      </c>
      <c r="K8995" t="s">
        <v>43089</v>
      </c>
      <c r="L8995" t="s">
        <v>32480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40746</v>
      </c>
      <c r="K8996" t="s">
        <v>42867</v>
      </c>
      <c r="L8996" t="s">
        <v>13909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68</v>
      </c>
      <c r="I8997" t="s">
        <v>386</v>
      </c>
      <c r="J8997" t="s">
        <v>40748</v>
      </c>
      <c r="K8997" t="s">
        <v>42868</v>
      </c>
      <c r="L8997" t="s">
        <v>34500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74</v>
      </c>
      <c r="I8998" t="s">
        <v>442</v>
      </c>
      <c r="J8998" t="s">
        <v>40749</v>
      </c>
      <c r="K8998" t="s">
        <v>42869</v>
      </c>
      <c r="L8998" t="s">
        <v>43090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40750</v>
      </c>
      <c r="K8999" t="s">
        <v>42870</v>
      </c>
      <c r="L8999" t="s">
        <v>43091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68</v>
      </c>
      <c r="I9000" t="s">
        <v>445</v>
      </c>
      <c r="J9000" t="s">
        <v>42618</v>
      </c>
      <c r="K9000" t="s">
        <v>42872</v>
      </c>
      <c r="L9000" t="s">
        <v>4310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40753</v>
      </c>
      <c r="K9001" t="s">
        <v>43092</v>
      </c>
      <c r="L9001" t="s">
        <v>15047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42619</v>
      </c>
      <c r="K9002" t="s">
        <v>42873</v>
      </c>
      <c r="L9002" t="s">
        <v>19156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368</v>
      </c>
      <c r="I9003" t="s">
        <v>378</v>
      </c>
      <c r="J9003" t="s">
        <v>40756</v>
      </c>
      <c r="K9003" t="s">
        <v>43093</v>
      </c>
      <c r="L9003" t="s">
        <v>15775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40757</v>
      </c>
      <c r="K9004" t="s">
        <v>42875</v>
      </c>
      <c r="L9004" t="s">
        <v>4409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368</v>
      </c>
      <c r="I9005" t="s">
        <v>369</v>
      </c>
      <c r="J9005" t="s">
        <v>40758</v>
      </c>
      <c r="K9005" t="s">
        <v>43094</v>
      </c>
      <c r="L9005" t="s">
        <v>7072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8</v>
      </c>
      <c r="I9006" t="s">
        <v>369</v>
      </c>
      <c r="J9006" t="s">
        <v>40759</v>
      </c>
      <c r="K9006" t="s">
        <v>43095</v>
      </c>
      <c r="L9006" t="s">
        <v>8836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40761</v>
      </c>
      <c r="K9007" t="s">
        <v>43096</v>
      </c>
      <c r="L9007" t="s">
        <v>43097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368</v>
      </c>
      <c r="I9008" t="s">
        <v>442</v>
      </c>
      <c r="J9008" t="s">
        <v>40763</v>
      </c>
      <c r="K9008" t="s">
        <v>43098</v>
      </c>
      <c r="L9008" t="s">
        <v>43099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68</v>
      </c>
      <c r="I9009" t="s">
        <v>386</v>
      </c>
      <c r="J9009" t="s">
        <v>42625</v>
      </c>
      <c r="K9009" t="s">
        <v>43100</v>
      </c>
      <c r="L9009" t="s">
        <v>40143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74</v>
      </c>
      <c r="I9010" t="s">
        <v>378</v>
      </c>
      <c r="J9010" t="s">
        <v>40766</v>
      </c>
      <c r="K9010" t="s">
        <v>43101</v>
      </c>
      <c r="L9010" t="s">
        <v>6284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8</v>
      </c>
      <c r="I9011" t="s">
        <v>386</v>
      </c>
      <c r="J9011" t="s">
        <v>41648</v>
      </c>
      <c r="K9011" t="s">
        <v>42626</v>
      </c>
      <c r="L9011" t="s">
        <v>30660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40768</v>
      </c>
      <c r="K9012" t="s">
        <v>43102</v>
      </c>
      <c r="L9012" t="s">
        <v>9272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13</v>
      </c>
      <c r="I9013" t="s">
        <v>360</v>
      </c>
      <c r="J9013" t="s">
        <v>42628</v>
      </c>
      <c r="K9013" t="s">
        <v>42883</v>
      </c>
      <c r="L9013" t="s">
        <v>15846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41653</v>
      </c>
      <c r="K9014" t="s">
        <v>42884</v>
      </c>
      <c r="L9014" t="s">
        <v>828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68</v>
      </c>
      <c r="I9015" t="s">
        <v>369</v>
      </c>
      <c r="J9015" t="s">
        <v>42629</v>
      </c>
      <c r="K9015" t="s">
        <v>42886</v>
      </c>
      <c r="L9015" t="s">
        <v>43103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40775</v>
      </c>
      <c r="K9016" t="s">
        <v>43104</v>
      </c>
      <c r="L9016" t="s">
        <v>30278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40776</v>
      </c>
      <c r="K9017" t="s">
        <v>43105</v>
      </c>
      <c r="L9017" t="s">
        <v>4835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8</v>
      </c>
      <c r="I9018" t="s">
        <v>369</v>
      </c>
      <c r="J9018" t="s">
        <v>42632</v>
      </c>
      <c r="K9018" t="s">
        <v>16631</v>
      </c>
      <c r="L9018" t="s">
        <v>6848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42634</v>
      </c>
      <c r="K9019" t="s">
        <v>42890</v>
      </c>
      <c r="L9019" t="s">
        <v>9226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74</v>
      </c>
      <c r="I9020" t="s">
        <v>378</v>
      </c>
      <c r="J9020" t="s">
        <v>40779</v>
      </c>
      <c r="K9020" t="s">
        <v>43106</v>
      </c>
      <c r="L9020" t="s">
        <v>43107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40781</v>
      </c>
      <c r="K9021" t="s">
        <v>42637</v>
      </c>
      <c r="L9021" t="s">
        <v>29761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82</v>
      </c>
      <c r="I9022" t="s">
        <v>2788</v>
      </c>
      <c r="J9022" t="s">
        <v>40782</v>
      </c>
      <c r="K9022" t="s">
        <v>43108</v>
      </c>
      <c r="L9022" t="s">
        <v>18977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368</v>
      </c>
      <c r="I9023" t="s">
        <v>369</v>
      </c>
      <c r="J9023" t="s">
        <v>18427</v>
      </c>
      <c r="K9023" t="s">
        <v>42893</v>
      </c>
      <c r="L9023" t="s">
        <v>5132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40785</v>
      </c>
      <c r="K9024" t="s">
        <v>43109</v>
      </c>
      <c r="L9024" t="s">
        <v>7201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42641</v>
      </c>
      <c r="K9025" t="s">
        <v>43110</v>
      </c>
      <c r="L9025" t="s">
        <v>7095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42643</v>
      </c>
      <c r="K9026" t="s">
        <v>42896</v>
      </c>
      <c r="L9026" t="s">
        <v>43111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368</v>
      </c>
      <c r="I9027" t="s">
        <v>445</v>
      </c>
      <c r="J9027" t="s">
        <v>42644</v>
      </c>
      <c r="K9027" t="s">
        <v>43112</v>
      </c>
      <c r="L9027" t="s">
        <v>33153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13</v>
      </c>
      <c r="I9028" t="s">
        <v>360</v>
      </c>
      <c r="J9028" t="s">
        <v>40791</v>
      </c>
      <c r="K9028" t="s">
        <v>43113</v>
      </c>
      <c r="L9028" t="s">
        <v>10562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368</v>
      </c>
      <c r="I9029" t="s">
        <v>378</v>
      </c>
      <c r="J9029" t="s">
        <v>40793</v>
      </c>
      <c r="K9029" t="s">
        <v>42899</v>
      </c>
      <c r="L9029" t="s">
        <v>9082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13</v>
      </c>
      <c r="I9030" t="s">
        <v>360</v>
      </c>
      <c r="J9030" t="s">
        <v>40794</v>
      </c>
      <c r="K9030" t="s">
        <v>42647</v>
      </c>
      <c r="L9030" t="s">
        <v>7835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40795</v>
      </c>
      <c r="K9031" t="s">
        <v>43114</v>
      </c>
      <c r="L9031" t="s">
        <v>43115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368</v>
      </c>
      <c r="I9032" t="s">
        <v>369</v>
      </c>
      <c r="J9032" t="s">
        <v>40796</v>
      </c>
      <c r="K9032" t="s">
        <v>42648</v>
      </c>
      <c r="L9032" t="s">
        <v>43116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40797</v>
      </c>
      <c r="K9033" t="s">
        <v>43117</v>
      </c>
      <c r="L9033" t="s">
        <v>3556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42649</v>
      </c>
      <c r="K9034" t="s">
        <v>43118</v>
      </c>
      <c r="L9034" t="s">
        <v>9986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368</v>
      </c>
      <c r="I9035" t="s">
        <v>386</v>
      </c>
      <c r="J9035" t="s">
        <v>40799</v>
      </c>
      <c r="K9035" t="s">
        <v>43119</v>
      </c>
      <c r="L9035" t="s">
        <v>12620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40801</v>
      </c>
      <c r="K9036" t="s">
        <v>43120</v>
      </c>
      <c r="L9036" t="s">
        <v>16400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68</v>
      </c>
      <c r="I9037" t="s">
        <v>378</v>
      </c>
      <c r="J9037" t="s">
        <v>42652</v>
      </c>
      <c r="K9037" t="s">
        <v>43121</v>
      </c>
      <c r="L9037" t="s">
        <v>36546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66</v>
      </c>
      <c r="I9038" t="s">
        <v>2003</v>
      </c>
      <c r="J9038" t="s">
        <v>40803</v>
      </c>
      <c r="K9038" t="s">
        <v>43122</v>
      </c>
      <c r="L9038" t="s">
        <v>40089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40804</v>
      </c>
      <c r="K9039" t="s">
        <v>42905</v>
      </c>
      <c r="L9039" t="s">
        <v>40225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40805</v>
      </c>
      <c r="K9040" t="s">
        <v>42907</v>
      </c>
      <c r="L9040" t="s">
        <v>43123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40807</v>
      </c>
      <c r="K9041" t="s">
        <v>42657</v>
      </c>
      <c r="L9041" t="s">
        <v>43124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74</v>
      </c>
      <c r="I9042" t="s">
        <v>378</v>
      </c>
      <c r="J9042" t="s">
        <v>42658</v>
      </c>
      <c r="K9042" t="s">
        <v>42908</v>
      </c>
      <c r="L9042" t="s">
        <v>43125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368</v>
      </c>
      <c r="I9043" t="s">
        <v>386</v>
      </c>
      <c r="J9043" t="s">
        <v>40811</v>
      </c>
      <c r="K9043" t="s">
        <v>43126</v>
      </c>
      <c r="L9043" t="s">
        <v>10206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368</v>
      </c>
      <c r="I9044" t="s">
        <v>369</v>
      </c>
      <c r="J9044" t="s">
        <v>42661</v>
      </c>
      <c r="K9044" t="s">
        <v>42910</v>
      </c>
      <c r="L9044" t="s">
        <v>29761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6</v>
      </c>
      <c r="I9045" t="s">
        <v>2003</v>
      </c>
      <c r="J9045" t="s">
        <v>42663</v>
      </c>
      <c r="K9045" t="s">
        <v>43127</v>
      </c>
      <c r="L9045" t="s">
        <v>39383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42666</v>
      </c>
      <c r="K9046" t="s">
        <v>42912</v>
      </c>
      <c r="L9046" t="s">
        <v>12505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68</v>
      </c>
      <c r="I9047" t="s">
        <v>369</v>
      </c>
      <c r="J9047" t="s">
        <v>40817</v>
      </c>
      <c r="K9047" t="s">
        <v>42913</v>
      </c>
      <c r="L9047" t="s">
        <v>21709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68</v>
      </c>
      <c r="I9048" t="s">
        <v>369</v>
      </c>
      <c r="J9048" t="s">
        <v>40818</v>
      </c>
      <c r="K9048" t="s">
        <v>43128</v>
      </c>
      <c r="L9048" t="s">
        <v>43129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368</v>
      </c>
      <c r="I9049" t="s">
        <v>369</v>
      </c>
      <c r="J9049" t="s">
        <v>40819</v>
      </c>
      <c r="K9049" t="s">
        <v>43130</v>
      </c>
      <c r="L9049" t="s">
        <v>40041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68</v>
      </c>
      <c r="I9050" t="s">
        <v>369</v>
      </c>
      <c r="J9050" t="s">
        <v>40820</v>
      </c>
      <c r="K9050" t="s">
        <v>43131</v>
      </c>
      <c r="L9050" t="s">
        <v>15260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42674</v>
      </c>
      <c r="K9051" t="s">
        <v>43132</v>
      </c>
      <c r="L9051" t="s">
        <v>43133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40823</v>
      </c>
      <c r="K9052" t="s">
        <v>43134</v>
      </c>
      <c r="L9052" t="s">
        <v>14171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42677</v>
      </c>
      <c r="K9053" t="s">
        <v>43135</v>
      </c>
      <c r="L9053" t="s">
        <v>15302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74</v>
      </c>
      <c r="I9054" t="s">
        <v>442</v>
      </c>
      <c r="J9054" t="s">
        <v>40827</v>
      </c>
      <c r="K9054" t="s">
        <v>43136</v>
      </c>
      <c r="L9054" t="s">
        <v>43137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74</v>
      </c>
      <c r="I9055" t="s">
        <v>383</v>
      </c>
      <c r="J9055" t="s">
        <v>40828</v>
      </c>
      <c r="K9055" t="s">
        <v>43138</v>
      </c>
      <c r="L9055" t="s">
        <v>11522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368</v>
      </c>
      <c r="I9056" t="s">
        <v>378</v>
      </c>
      <c r="J9056" t="s">
        <v>40829</v>
      </c>
      <c r="K9056" t="s">
        <v>43139</v>
      </c>
      <c r="L9056" t="s">
        <v>521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68</v>
      </c>
      <c r="I9057" t="s">
        <v>369</v>
      </c>
      <c r="J9057" t="s">
        <v>40830</v>
      </c>
      <c r="K9057" t="s">
        <v>42009</v>
      </c>
      <c r="L9057" t="s">
        <v>3414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40832</v>
      </c>
      <c r="K9058" t="s">
        <v>42682</v>
      </c>
      <c r="L9058" t="s">
        <v>1161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13</v>
      </c>
      <c r="I9059" t="s">
        <v>360</v>
      </c>
      <c r="J9059" t="s">
        <v>10285</v>
      </c>
      <c r="K9059" t="s">
        <v>43140</v>
      </c>
      <c r="L9059" t="s">
        <v>1436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368</v>
      </c>
      <c r="I9060" t="s">
        <v>378</v>
      </c>
      <c r="J9060" t="s">
        <v>40833</v>
      </c>
      <c r="K9060" t="s">
        <v>42926</v>
      </c>
      <c r="L9060" t="s">
        <v>27873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368</v>
      </c>
      <c r="I9061" t="s">
        <v>369</v>
      </c>
      <c r="J9061" t="s">
        <v>40834</v>
      </c>
      <c r="K9061" t="s">
        <v>42927</v>
      </c>
      <c r="L9061" t="s">
        <v>29979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40835</v>
      </c>
      <c r="K9062" t="s">
        <v>43141</v>
      </c>
      <c r="L9062" t="s">
        <v>4661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40837</v>
      </c>
      <c r="K9063" t="s">
        <v>23</v>
      </c>
      <c r="L9063" t="s">
        <v>2172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68</v>
      </c>
      <c r="I9064" t="s">
        <v>369</v>
      </c>
      <c r="J9064" t="s">
        <v>42685</v>
      </c>
      <c r="K9064" t="s">
        <v>43142</v>
      </c>
      <c r="L9064" t="s">
        <v>29143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368</v>
      </c>
      <c r="I9065" t="s">
        <v>386</v>
      </c>
      <c r="J9065" t="s">
        <v>42686</v>
      </c>
      <c r="K9065" t="s">
        <v>42930</v>
      </c>
      <c r="L9065" t="s">
        <v>25169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13</v>
      </c>
      <c r="I9066" t="s">
        <v>360</v>
      </c>
      <c r="J9066" t="s">
        <v>40840</v>
      </c>
      <c r="K9066" t="s">
        <v>43143</v>
      </c>
      <c r="L9066" t="s">
        <v>7490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82</v>
      </c>
      <c r="I9067" t="s">
        <v>2788</v>
      </c>
      <c r="J9067" t="s">
        <v>40841</v>
      </c>
      <c r="K9067" t="s">
        <v>43144</v>
      </c>
      <c r="L9067" t="s">
        <v>43145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368</v>
      </c>
      <c r="I9068" t="s">
        <v>442</v>
      </c>
      <c r="J9068" t="s">
        <v>40844</v>
      </c>
      <c r="K9068" t="s">
        <v>43146</v>
      </c>
      <c r="L9068" t="s">
        <v>43147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40845</v>
      </c>
      <c r="K9069" t="s">
        <v>42691</v>
      </c>
      <c r="L9069" t="s">
        <v>43148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40846</v>
      </c>
      <c r="K9070" t="s">
        <v>43149</v>
      </c>
      <c r="L9070" t="s">
        <v>13570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40847</v>
      </c>
      <c r="K9071" t="s">
        <v>43150</v>
      </c>
      <c r="L9071" t="s">
        <v>43151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368</v>
      </c>
      <c r="I9072" t="s">
        <v>369</v>
      </c>
      <c r="J9072" t="s">
        <v>40848</v>
      </c>
      <c r="K9072" t="s">
        <v>43152</v>
      </c>
      <c r="L9072" t="s">
        <v>40000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368</v>
      </c>
      <c r="I9073" t="s">
        <v>442</v>
      </c>
      <c r="J9073" t="s">
        <v>40849</v>
      </c>
      <c r="K9073" t="s">
        <v>42247</v>
      </c>
      <c r="L9073" t="s">
        <v>43153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40850</v>
      </c>
      <c r="K9074" t="s">
        <v>42249</v>
      </c>
      <c r="L9074" t="s">
        <v>33664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40851</v>
      </c>
      <c r="K9075" t="s">
        <v>43154</v>
      </c>
      <c r="L9075" t="s">
        <v>14318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40853</v>
      </c>
      <c r="K9076" t="s">
        <v>42693</v>
      </c>
      <c r="L9076" t="s">
        <v>5789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40854</v>
      </c>
      <c r="K9077" t="s">
        <v>42940</v>
      </c>
      <c r="L9077" t="s">
        <v>1069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13</v>
      </c>
      <c r="I9078" t="s">
        <v>360</v>
      </c>
      <c r="J9078" t="s">
        <v>40855</v>
      </c>
      <c r="K9078" t="s">
        <v>42466</v>
      </c>
      <c r="L9078" t="s">
        <v>39434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6</v>
      </c>
      <c r="I9079" t="s">
        <v>442</v>
      </c>
      <c r="J9079" t="s">
        <v>40856</v>
      </c>
      <c r="K9079" t="s">
        <v>43155</v>
      </c>
      <c r="L9079" t="s">
        <v>43156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13</v>
      </c>
      <c r="H9080" t="s">
        <v>13</v>
      </c>
      <c r="J9080" t="s">
        <v>14</v>
      </c>
      <c r="K9080" t="s">
        <v>42697</v>
      </c>
      <c r="L9080" t="s">
        <v>15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40857</v>
      </c>
      <c r="K9081" t="s">
        <v>42468</v>
      </c>
      <c r="L9081" t="s">
        <v>16863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68</v>
      </c>
      <c r="I9082" t="s">
        <v>369</v>
      </c>
      <c r="J9082" t="s">
        <v>40859</v>
      </c>
      <c r="K9082" t="s">
        <v>43157</v>
      </c>
      <c r="L9082" t="s">
        <v>39503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74</v>
      </c>
      <c r="I9083" t="s">
        <v>378</v>
      </c>
      <c r="J9083" t="s">
        <v>40861</v>
      </c>
      <c r="K9083" t="s">
        <v>42943</v>
      </c>
      <c r="L9083" t="s">
        <v>9182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74</v>
      </c>
      <c r="I9084" t="s">
        <v>1943</v>
      </c>
      <c r="J9084" t="s">
        <v>40862</v>
      </c>
      <c r="K9084" t="s">
        <v>42944</v>
      </c>
      <c r="L9084" t="s">
        <v>11234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40863</v>
      </c>
      <c r="K9085" t="s">
        <v>43158</v>
      </c>
      <c r="L9085" t="s">
        <v>15441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13</v>
      </c>
      <c r="I9086" t="s">
        <v>360</v>
      </c>
      <c r="J9086" t="s">
        <v>42700</v>
      </c>
      <c r="K9086" t="s">
        <v>42701</v>
      </c>
      <c r="L9086" t="s">
        <v>13370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68</v>
      </c>
      <c r="I9087" t="s">
        <v>369</v>
      </c>
      <c r="J9087" t="s">
        <v>42702</v>
      </c>
      <c r="K9087" t="s">
        <v>43159</v>
      </c>
      <c r="L9087" t="s">
        <v>40155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40867</v>
      </c>
      <c r="K9088" t="s">
        <v>42704</v>
      </c>
      <c r="L9088" t="s">
        <v>5967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40869</v>
      </c>
      <c r="K9089" t="s">
        <v>43160</v>
      </c>
      <c r="L9089" t="s">
        <v>12658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66</v>
      </c>
      <c r="I9090" t="s">
        <v>2003</v>
      </c>
      <c r="J9090" t="s">
        <v>40871</v>
      </c>
      <c r="K9090" t="s">
        <v>43161</v>
      </c>
      <c r="L9090" t="s">
        <v>10164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40872</v>
      </c>
      <c r="K9091" t="s">
        <v>42039</v>
      </c>
      <c r="L9091" t="s">
        <v>41185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40873</v>
      </c>
      <c r="K9092" t="s">
        <v>42478</v>
      </c>
      <c r="L9092" t="s">
        <v>16311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368</v>
      </c>
      <c r="I9093" t="s">
        <v>386</v>
      </c>
      <c r="J9093" t="s">
        <v>40876</v>
      </c>
      <c r="K9093" t="s">
        <v>42949</v>
      </c>
      <c r="L9093" t="s">
        <v>3994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40877</v>
      </c>
      <c r="K9094" t="s">
        <v>43162</v>
      </c>
      <c r="L9094" t="s">
        <v>14563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6</v>
      </c>
      <c r="I9095" t="s">
        <v>2003</v>
      </c>
      <c r="J9095" t="s">
        <v>40879</v>
      </c>
      <c r="K9095" t="s">
        <v>43163</v>
      </c>
      <c r="L9095" t="s">
        <v>39870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13</v>
      </c>
      <c r="I9096" t="s">
        <v>360</v>
      </c>
      <c r="J9096" t="s">
        <v>42710</v>
      </c>
      <c r="K9096" t="s">
        <v>42481</v>
      </c>
      <c r="L9096" t="s">
        <v>10334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42711</v>
      </c>
      <c r="K9097" t="s">
        <v>41756</v>
      </c>
      <c r="L9097" t="s">
        <v>39849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368</v>
      </c>
      <c r="I9098" t="s">
        <v>369</v>
      </c>
      <c r="J9098" t="s">
        <v>40883</v>
      </c>
      <c r="K9098" t="s">
        <v>42951</v>
      </c>
      <c r="L9098" t="s">
        <v>5161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13</v>
      </c>
      <c r="I9099" t="s">
        <v>360</v>
      </c>
      <c r="J9099" t="s">
        <v>42713</v>
      </c>
      <c r="K9099" t="s">
        <v>43164</v>
      </c>
      <c r="L9099" t="s">
        <v>2214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74</v>
      </c>
      <c r="I9100" t="s">
        <v>375</v>
      </c>
      <c r="J9100" t="s">
        <v>40885</v>
      </c>
      <c r="K9100" t="s">
        <v>43165</v>
      </c>
      <c r="L9100" t="s">
        <v>9664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74</v>
      </c>
      <c r="I9101" t="s">
        <v>383</v>
      </c>
      <c r="J9101" t="s">
        <v>42715</v>
      </c>
      <c r="K9101" t="s">
        <v>43166</v>
      </c>
      <c r="L9101" t="s">
        <v>43167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42718</v>
      </c>
      <c r="K9102" t="s">
        <v>42046</v>
      </c>
      <c r="L9102" t="s">
        <v>42554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74</v>
      </c>
      <c r="I9103" t="s">
        <v>383</v>
      </c>
      <c r="J9103" t="s">
        <v>42719</v>
      </c>
      <c r="K9103" t="s">
        <v>43168</v>
      </c>
      <c r="L9103" t="s">
        <v>16666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74</v>
      </c>
      <c r="I9104" t="s">
        <v>378</v>
      </c>
      <c r="J9104" t="s">
        <v>40889</v>
      </c>
      <c r="K9104" t="s">
        <v>43169</v>
      </c>
      <c r="L9104" t="s">
        <v>43170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40890</v>
      </c>
      <c r="K9105" t="s">
        <v>42958</v>
      </c>
      <c r="L9105" t="s">
        <v>43171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6</v>
      </c>
      <c r="I9106" t="s">
        <v>883</v>
      </c>
      <c r="J9106" t="s">
        <v>40891</v>
      </c>
      <c r="K9106" t="s">
        <v>42959</v>
      </c>
      <c r="L9106" t="s">
        <v>8473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74</v>
      </c>
      <c r="I9107" t="s">
        <v>375</v>
      </c>
      <c r="J9107" t="s">
        <v>42721</v>
      </c>
      <c r="K9107" t="s">
        <v>43172</v>
      </c>
      <c r="L9107" t="s">
        <v>12560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40893</v>
      </c>
      <c r="K9108" t="s">
        <v>42276</v>
      </c>
      <c r="L9108" t="s">
        <v>6294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374</v>
      </c>
      <c r="I9109" t="s">
        <v>442</v>
      </c>
      <c r="J9109" t="s">
        <v>40894</v>
      </c>
      <c r="K9109" t="s">
        <v>43173</v>
      </c>
      <c r="L9109" t="s">
        <v>16118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74</v>
      </c>
      <c r="I9110" t="s">
        <v>378</v>
      </c>
      <c r="J9110" t="s">
        <v>40895</v>
      </c>
      <c r="K9110" t="s">
        <v>42963</v>
      </c>
      <c r="L9110" t="s">
        <v>18789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40896</v>
      </c>
      <c r="K9111" t="s">
        <v>43174</v>
      </c>
      <c r="L9111" t="s">
        <v>43175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68</v>
      </c>
      <c r="I9112" t="s">
        <v>386</v>
      </c>
      <c r="J9112" t="s">
        <v>40898</v>
      </c>
      <c r="K9112" t="s">
        <v>42725</v>
      </c>
      <c r="L9112" t="s">
        <v>15065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374</v>
      </c>
      <c r="I9113" t="s">
        <v>375</v>
      </c>
      <c r="J9113" t="s">
        <v>42726</v>
      </c>
      <c r="K9113" t="s">
        <v>43176</v>
      </c>
      <c r="L9113" t="s">
        <v>12032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6</v>
      </c>
      <c r="I9114" t="s">
        <v>883</v>
      </c>
      <c r="J9114" t="s">
        <v>40902</v>
      </c>
      <c r="K9114" t="s">
        <v>43177</v>
      </c>
      <c r="L9114" t="s">
        <v>10770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74</v>
      </c>
      <c r="I9115" t="s">
        <v>375</v>
      </c>
      <c r="J9115" t="s">
        <v>40903</v>
      </c>
      <c r="K9115" t="s">
        <v>42496</v>
      </c>
      <c r="L9115" t="s">
        <v>43178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74</v>
      </c>
      <c r="I9116" t="s">
        <v>442</v>
      </c>
      <c r="J9116" t="s">
        <v>40904</v>
      </c>
      <c r="K9116" t="s">
        <v>43179</v>
      </c>
      <c r="L9116" t="s">
        <v>43180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68</v>
      </c>
      <c r="I9117" t="s">
        <v>369</v>
      </c>
      <c r="J9117" t="s">
        <v>40907</v>
      </c>
      <c r="K9117" t="s">
        <v>43181</v>
      </c>
      <c r="L9117" t="s">
        <v>41280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74</v>
      </c>
      <c r="I9118" t="s">
        <v>383</v>
      </c>
      <c r="J9118" t="s">
        <v>40908</v>
      </c>
      <c r="K9118" t="s">
        <v>43182</v>
      </c>
      <c r="L9118" t="s">
        <v>37072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40909</v>
      </c>
      <c r="K9119" t="s">
        <v>43183</v>
      </c>
      <c r="L9119" t="s">
        <v>43184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40912</v>
      </c>
      <c r="K9120" t="s">
        <v>41790</v>
      </c>
      <c r="L9120" t="s">
        <v>9231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42736</v>
      </c>
      <c r="K9121" t="s">
        <v>43185</v>
      </c>
      <c r="L9121" t="s">
        <v>14163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74</v>
      </c>
      <c r="I9122" t="s">
        <v>378</v>
      </c>
      <c r="J9122" t="s">
        <v>40914</v>
      </c>
      <c r="K9122" t="s">
        <v>43186</v>
      </c>
      <c r="L9122" t="s">
        <v>4975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74</v>
      </c>
      <c r="I9123" t="s">
        <v>378</v>
      </c>
      <c r="J9123" t="s">
        <v>40917</v>
      </c>
      <c r="K9123" t="s">
        <v>43187</v>
      </c>
      <c r="L9123" t="s">
        <v>28565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74</v>
      </c>
      <c r="I9124" t="s">
        <v>369</v>
      </c>
      <c r="J9124" t="s">
        <v>41795</v>
      </c>
      <c r="K9124" t="s">
        <v>42741</v>
      </c>
      <c r="L9124" t="s">
        <v>39964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13</v>
      </c>
      <c r="I9125" t="s">
        <v>360</v>
      </c>
      <c r="J9125" t="s">
        <v>40920</v>
      </c>
      <c r="K9125" t="s">
        <v>43188</v>
      </c>
      <c r="L9125" t="s">
        <v>43189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66</v>
      </c>
      <c r="I9126" t="s">
        <v>2003</v>
      </c>
      <c r="J9126" t="s">
        <v>40921</v>
      </c>
      <c r="K9126" t="s">
        <v>43190</v>
      </c>
      <c r="L9126" t="s">
        <v>41621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68</v>
      </c>
      <c r="I9127" t="s">
        <v>369</v>
      </c>
      <c r="J9127" t="s">
        <v>41799</v>
      </c>
      <c r="K9127" t="s">
        <v>43191</v>
      </c>
      <c r="L9127" t="s">
        <v>34578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40924</v>
      </c>
      <c r="K9128" t="s">
        <v>43192</v>
      </c>
      <c r="L9128" t="s">
        <v>12777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74</v>
      </c>
      <c r="I9129" t="s">
        <v>442</v>
      </c>
      <c r="J9129" t="s">
        <v>40926</v>
      </c>
      <c r="K9129" t="s">
        <v>43193</v>
      </c>
      <c r="L9129" t="s">
        <v>12578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374</v>
      </c>
      <c r="I9130" t="s">
        <v>375</v>
      </c>
      <c r="J9130" t="s">
        <v>40928</v>
      </c>
      <c r="K9130" t="s">
        <v>43194</v>
      </c>
      <c r="L9130" t="s">
        <v>15058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74</v>
      </c>
      <c r="I9131" t="s">
        <v>375</v>
      </c>
      <c r="J9131" t="s">
        <v>40931</v>
      </c>
      <c r="K9131" t="s">
        <v>43195</v>
      </c>
      <c r="L9131" t="s">
        <v>43196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374</v>
      </c>
      <c r="I9132" t="s">
        <v>378</v>
      </c>
      <c r="J9132" t="s">
        <v>40933</v>
      </c>
      <c r="K9132" t="s">
        <v>42988</v>
      </c>
      <c r="L9132" t="s">
        <v>2269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2</v>
      </c>
      <c r="I9133" t="s">
        <v>1526</v>
      </c>
      <c r="J9133" t="s">
        <v>40934</v>
      </c>
      <c r="K9133" t="s">
        <v>43197</v>
      </c>
      <c r="L9133" t="s">
        <v>8625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2</v>
      </c>
      <c r="I9134" t="s">
        <v>1402</v>
      </c>
      <c r="J9134" t="s">
        <v>40935</v>
      </c>
      <c r="K9134" t="s">
        <v>43198</v>
      </c>
      <c r="L9134" t="s">
        <v>34014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66</v>
      </c>
      <c r="I9135" t="s">
        <v>2003</v>
      </c>
      <c r="J9135" t="s">
        <v>40936</v>
      </c>
      <c r="K9135" t="s">
        <v>43199</v>
      </c>
      <c r="L9135" t="s">
        <v>9740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74</v>
      </c>
      <c r="I9136" t="s">
        <v>375</v>
      </c>
      <c r="J9136" t="s">
        <v>40938</v>
      </c>
      <c r="K9136" t="s">
        <v>43200</v>
      </c>
      <c r="L9136" t="s">
        <v>12459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2</v>
      </c>
      <c r="I9137" t="s">
        <v>1526</v>
      </c>
      <c r="J9137" t="s">
        <v>40939</v>
      </c>
      <c r="K9137" t="s">
        <v>43201</v>
      </c>
      <c r="L9137" t="s">
        <v>15486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2</v>
      </c>
      <c r="I9138" t="s">
        <v>442</v>
      </c>
      <c r="J9138" t="s">
        <v>40940</v>
      </c>
      <c r="K9138" t="s">
        <v>42993</v>
      </c>
      <c r="L9138" t="s">
        <v>43202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2</v>
      </c>
      <c r="I9139" t="s">
        <v>1526</v>
      </c>
      <c r="J9139" t="s">
        <v>40941</v>
      </c>
      <c r="K9139" t="s">
        <v>43203</v>
      </c>
      <c r="L9139" t="s">
        <v>3567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74</v>
      </c>
      <c r="I9140" t="s">
        <v>378</v>
      </c>
      <c r="J9140" t="s">
        <v>40942</v>
      </c>
      <c r="K9140" t="s">
        <v>43204</v>
      </c>
      <c r="L9140" t="s">
        <v>43205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42757</v>
      </c>
      <c r="K9141" t="s">
        <v>43206</v>
      </c>
      <c r="L9141" t="s">
        <v>4408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66</v>
      </c>
      <c r="I9142" t="s">
        <v>883</v>
      </c>
      <c r="J9142" t="s">
        <v>40945</v>
      </c>
      <c r="K9142" t="s">
        <v>43207</v>
      </c>
      <c r="L9142" t="s">
        <v>37548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42759</v>
      </c>
      <c r="K9143" t="s">
        <v>43208</v>
      </c>
      <c r="L9143" t="s">
        <v>15096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40947</v>
      </c>
      <c r="K9144" t="s">
        <v>43001</v>
      </c>
      <c r="L9144" t="s">
        <v>958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13</v>
      </c>
      <c r="I9145" t="s">
        <v>360</v>
      </c>
      <c r="J9145" t="s">
        <v>42763</v>
      </c>
      <c r="K9145" t="s">
        <v>43209</v>
      </c>
      <c r="L9145" t="s">
        <v>11758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74</v>
      </c>
      <c r="I9146" t="s">
        <v>383</v>
      </c>
      <c r="J9146" t="s">
        <v>42765</v>
      </c>
      <c r="K9146" t="s">
        <v>43210</v>
      </c>
      <c r="L9146" t="s">
        <v>3197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40950</v>
      </c>
      <c r="K9147" t="s">
        <v>43211</v>
      </c>
      <c r="L9147" t="s">
        <v>2450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66</v>
      </c>
      <c r="I9148" t="s">
        <v>883</v>
      </c>
      <c r="J9148" t="s">
        <v>40951</v>
      </c>
      <c r="K9148" t="s">
        <v>42526</v>
      </c>
      <c r="L9148" t="s">
        <v>43212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40953</v>
      </c>
      <c r="K9149" t="s">
        <v>43213</v>
      </c>
      <c r="L9149" t="s">
        <v>8019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368</v>
      </c>
      <c r="I9150" t="s">
        <v>386</v>
      </c>
      <c r="J9150" t="s">
        <v>40954</v>
      </c>
      <c r="K9150" t="s">
        <v>43214</v>
      </c>
      <c r="L9150" t="s">
        <v>43215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374</v>
      </c>
      <c r="I9151" t="s">
        <v>378</v>
      </c>
      <c r="J9151" t="s">
        <v>42770</v>
      </c>
      <c r="K9151" t="s">
        <v>43216</v>
      </c>
      <c r="L9151" t="s">
        <v>43217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40957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66</v>
      </c>
      <c r="I9153" t="s">
        <v>883</v>
      </c>
      <c r="J9153" t="s">
        <v>40958</v>
      </c>
      <c r="K9153" t="s">
        <v>43004</v>
      </c>
      <c r="L9153" t="s">
        <v>43218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42771</v>
      </c>
      <c r="K9154" t="s">
        <v>41840</v>
      </c>
      <c r="L9154" t="s">
        <v>31212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2</v>
      </c>
      <c r="I9155" t="s">
        <v>442</v>
      </c>
      <c r="J9155" t="s">
        <v>40961</v>
      </c>
      <c r="K9155" t="s">
        <v>43219</v>
      </c>
      <c r="L9155" t="s">
        <v>43220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2</v>
      </c>
      <c r="I9156" t="s">
        <v>1402</v>
      </c>
      <c r="J9156" t="s">
        <v>42775</v>
      </c>
      <c r="K9156" t="s">
        <v>43221</v>
      </c>
      <c r="L9156" t="s">
        <v>12002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68</v>
      </c>
      <c r="I9157" t="s">
        <v>369</v>
      </c>
      <c r="J9157" t="s">
        <v>40965</v>
      </c>
      <c r="K9157" t="s">
        <v>43222</v>
      </c>
      <c r="L9157" t="s">
        <v>28685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66</v>
      </c>
      <c r="I9158" t="s">
        <v>883</v>
      </c>
      <c r="J9158" t="s">
        <v>40966</v>
      </c>
      <c r="K9158" t="s">
        <v>43223</v>
      </c>
      <c r="L9158" t="s">
        <v>18531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40967</v>
      </c>
      <c r="K9159" t="s">
        <v>43224</v>
      </c>
      <c r="L9159" t="s">
        <v>28379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82</v>
      </c>
      <c r="I9160" t="s">
        <v>2788</v>
      </c>
      <c r="J9160" t="s">
        <v>40968</v>
      </c>
      <c r="K9160" t="s">
        <v>43225</v>
      </c>
      <c r="L9160" t="s">
        <v>3310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6</v>
      </c>
      <c r="I9161" t="s">
        <v>442</v>
      </c>
      <c r="J9161" t="s">
        <v>40971</v>
      </c>
      <c r="K9161" t="s">
        <v>43014</v>
      </c>
      <c r="L9161" t="s">
        <v>43226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74</v>
      </c>
      <c r="I9162" t="s">
        <v>378</v>
      </c>
      <c r="J9162" t="s">
        <v>40972</v>
      </c>
      <c r="K9162" t="s">
        <v>43227</v>
      </c>
      <c r="L9162" t="s">
        <v>43228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40973</v>
      </c>
      <c r="K9163" t="s">
        <v>43017</v>
      </c>
      <c r="L9163" t="s">
        <v>2297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66</v>
      </c>
      <c r="I9164" t="s">
        <v>442</v>
      </c>
      <c r="J9164" t="s">
        <v>41855</v>
      </c>
      <c r="K9164" t="s">
        <v>43229</v>
      </c>
      <c r="L9164" t="s">
        <v>43230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40976</v>
      </c>
      <c r="K9165" t="s">
        <v>42110</v>
      </c>
      <c r="L9165" t="s">
        <v>8777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6</v>
      </c>
      <c r="I9166" t="s">
        <v>442</v>
      </c>
      <c r="J9166" t="s">
        <v>40977</v>
      </c>
      <c r="K9166" t="s">
        <v>43231</v>
      </c>
      <c r="L9166" t="s">
        <v>43232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74</v>
      </c>
      <c r="I9167" t="s">
        <v>442</v>
      </c>
      <c r="J9167" t="s">
        <v>40980</v>
      </c>
      <c r="K9167" t="s">
        <v>43233</v>
      </c>
      <c r="L9167" t="s">
        <v>43234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68</v>
      </c>
      <c r="I9168" t="s">
        <v>378</v>
      </c>
      <c r="J9168" t="s">
        <v>40981</v>
      </c>
      <c r="K9168" t="s">
        <v>98</v>
      </c>
      <c r="L9168" t="s">
        <v>8934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13</v>
      </c>
      <c r="I9169" t="s">
        <v>360</v>
      </c>
      <c r="J9169" t="s">
        <v>40763</v>
      </c>
      <c r="K9169" t="s">
        <v>42787</v>
      </c>
      <c r="L9169" t="s">
        <v>3885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13</v>
      </c>
      <c r="I9170" t="s">
        <v>360</v>
      </c>
      <c r="J9170" t="s">
        <v>40983</v>
      </c>
      <c r="K9170" t="s">
        <v>42336</v>
      </c>
      <c r="L9170" t="s">
        <v>26746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40984</v>
      </c>
      <c r="K9171" t="s">
        <v>43023</v>
      </c>
      <c r="L9171" t="s">
        <v>41327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40985</v>
      </c>
      <c r="K9172" t="s">
        <v>43024</v>
      </c>
      <c r="L9172" t="s">
        <v>12620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74</v>
      </c>
      <c r="I9173" t="s">
        <v>378</v>
      </c>
      <c r="J9173" t="s">
        <v>40986</v>
      </c>
      <c r="K9173" t="s">
        <v>43235</v>
      </c>
      <c r="L9173" t="s">
        <v>9631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40988</v>
      </c>
      <c r="K9174" t="s">
        <v>43026</v>
      </c>
      <c r="L9174" t="s">
        <v>9242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74</v>
      </c>
      <c r="I9175" t="s">
        <v>375</v>
      </c>
      <c r="J9175" t="s">
        <v>40989</v>
      </c>
      <c r="K9175" t="s">
        <v>43027</v>
      </c>
      <c r="L9175" t="s">
        <v>43236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74</v>
      </c>
      <c r="I9176" t="s">
        <v>369</v>
      </c>
      <c r="J9176" t="s">
        <v>40990</v>
      </c>
      <c r="K9176" t="s">
        <v>43237</v>
      </c>
      <c r="L9176" t="s">
        <v>6901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66</v>
      </c>
      <c r="I9177" t="s">
        <v>2003</v>
      </c>
      <c r="J9177" t="s">
        <v>40991</v>
      </c>
      <c r="K9177" t="s">
        <v>43238</v>
      </c>
      <c r="L9177" t="s">
        <v>43239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40992</v>
      </c>
      <c r="K9178" t="s">
        <v>42793</v>
      </c>
      <c r="L9178" t="s">
        <v>15052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2</v>
      </c>
      <c r="I9179" t="s">
        <v>375</v>
      </c>
      <c r="J9179" t="s">
        <v>40995</v>
      </c>
      <c r="K9179" t="s">
        <v>43240</v>
      </c>
      <c r="L9179" t="s">
        <v>11384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368</v>
      </c>
      <c r="I9180" t="s">
        <v>369</v>
      </c>
      <c r="J9180" t="s">
        <v>40996</v>
      </c>
      <c r="K9180" t="s">
        <v>42119</v>
      </c>
      <c r="L9180" t="s">
        <v>1675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68</v>
      </c>
      <c r="I9181" t="s">
        <v>369</v>
      </c>
      <c r="J9181" t="s">
        <v>42796</v>
      </c>
      <c r="K9181" t="s">
        <v>42552</v>
      </c>
      <c r="L9181" t="s">
        <v>4185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68</v>
      </c>
      <c r="I9182" t="s">
        <v>369</v>
      </c>
      <c r="J9182" t="s">
        <v>40998</v>
      </c>
      <c r="K9182" t="s">
        <v>43241</v>
      </c>
      <c r="L9182" t="s">
        <v>34241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42798</v>
      </c>
      <c r="K9183" t="s">
        <v>43242</v>
      </c>
      <c r="L9183" t="s">
        <v>43243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41000</v>
      </c>
      <c r="K9184" t="s">
        <v>42343</v>
      </c>
      <c r="L9184" t="s">
        <v>43244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74</v>
      </c>
      <c r="I9185" t="s">
        <v>378</v>
      </c>
      <c r="J9185" t="s">
        <v>41002</v>
      </c>
      <c r="K9185" t="s">
        <v>43245</v>
      </c>
      <c r="L9185" t="s">
        <v>43246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41003</v>
      </c>
      <c r="K9186" t="s">
        <v>43036</v>
      </c>
      <c r="L9186" t="s">
        <v>13504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41004</v>
      </c>
      <c r="K9187" t="s">
        <v>43037</v>
      </c>
      <c r="L9187" t="s">
        <v>15835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68</v>
      </c>
      <c r="I9188" t="s">
        <v>445</v>
      </c>
      <c r="J9188" t="s">
        <v>41005</v>
      </c>
      <c r="K9188" t="s">
        <v>43247</v>
      </c>
      <c r="L9188" t="s">
        <v>16021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74</v>
      </c>
      <c r="I9189" t="s">
        <v>378</v>
      </c>
      <c r="J9189" t="s">
        <v>41006</v>
      </c>
      <c r="K9189" t="s">
        <v>42803</v>
      </c>
      <c r="L9189" t="s">
        <v>7614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13</v>
      </c>
      <c r="I9190" t="s">
        <v>360</v>
      </c>
      <c r="J9190" t="s">
        <v>41007</v>
      </c>
      <c r="K9190" t="s">
        <v>42350</v>
      </c>
      <c r="L9190" t="s">
        <v>9005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74</v>
      </c>
      <c r="I9191" t="s">
        <v>378</v>
      </c>
      <c r="J9191" t="s">
        <v>41008</v>
      </c>
      <c r="K9191" t="s">
        <v>43041</v>
      </c>
      <c r="L9191" t="s">
        <v>8180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74</v>
      </c>
      <c r="I9192" t="s">
        <v>375</v>
      </c>
      <c r="J9192" t="s">
        <v>41009</v>
      </c>
      <c r="K9192" t="s">
        <v>43248</v>
      </c>
      <c r="L9192" t="s">
        <v>15043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74</v>
      </c>
      <c r="I9193" t="s">
        <v>383</v>
      </c>
      <c r="J9193" t="s">
        <v>41010</v>
      </c>
      <c r="K9193" t="s">
        <v>43249</v>
      </c>
      <c r="L9193" t="s">
        <v>4334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41011</v>
      </c>
      <c r="K9194" t="s">
        <v>43250</v>
      </c>
      <c r="L9194" t="s">
        <v>3445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66</v>
      </c>
      <c r="I9195" t="s">
        <v>2003</v>
      </c>
      <c r="J9195" t="s">
        <v>42809</v>
      </c>
      <c r="K9195" t="s">
        <v>43251</v>
      </c>
      <c r="L9195" t="s">
        <v>1751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42810</v>
      </c>
      <c r="K9196" t="s">
        <v>42359</v>
      </c>
      <c r="L9196" t="s">
        <v>43252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374</v>
      </c>
      <c r="I9197" t="s">
        <v>442</v>
      </c>
      <c r="J9197" t="s">
        <v>41015</v>
      </c>
      <c r="K9197" t="s">
        <v>43048</v>
      </c>
      <c r="L9197" t="s">
        <v>12187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68</v>
      </c>
      <c r="I9198" t="s">
        <v>445</v>
      </c>
      <c r="J9198" t="s">
        <v>42813</v>
      </c>
      <c r="K9198" t="s">
        <v>43050</v>
      </c>
      <c r="L9198" t="s">
        <v>39969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74</v>
      </c>
      <c r="I9199" t="s">
        <v>442</v>
      </c>
      <c r="J9199" t="s">
        <v>41020</v>
      </c>
      <c r="K9199" t="s">
        <v>43253</v>
      </c>
      <c r="L9199" t="s">
        <v>15778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368</v>
      </c>
      <c r="I9200" t="s">
        <v>445</v>
      </c>
      <c r="J9200" t="s">
        <v>41021</v>
      </c>
      <c r="K9200" t="s">
        <v>43254</v>
      </c>
      <c r="L9200" t="s">
        <v>1556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41022</v>
      </c>
      <c r="K9201" t="s">
        <v>43255</v>
      </c>
      <c r="L9201" t="s">
        <v>36027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41023</v>
      </c>
      <c r="K9202" t="s">
        <v>43054</v>
      </c>
      <c r="L9202" t="s">
        <v>35385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368</v>
      </c>
      <c r="I9203" t="s">
        <v>386</v>
      </c>
      <c r="J9203" t="s">
        <v>41895</v>
      </c>
      <c r="K9203" t="s">
        <v>42573</v>
      </c>
      <c r="L9203" t="s">
        <v>43256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42816</v>
      </c>
      <c r="K9204" t="s">
        <v>43056</v>
      </c>
      <c r="L9204" t="s">
        <v>36345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6</v>
      </c>
      <c r="I9205" t="s">
        <v>442</v>
      </c>
      <c r="J9205" t="s">
        <v>42818</v>
      </c>
      <c r="K9205" t="s">
        <v>43057</v>
      </c>
      <c r="L9205" t="s">
        <v>21371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74</v>
      </c>
      <c r="I9206" t="s">
        <v>375</v>
      </c>
      <c r="J9206" t="s">
        <v>41027</v>
      </c>
      <c r="K9206" t="s">
        <v>43257</v>
      </c>
      <c r="L9206" t="s">
        <v>1248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41028</v>
      </c>
      <c r="K9207" t="s">
        <v>43059</v>
      </c>
      <c r="L9207" t="s">
        <v>16670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41029</v>
      </c>
      <c r="K9208" t="s">
        <v>43258</v>
      </c>
      <c r="L9208" t="s">
        <v>3321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42822</v>
      </c>
      <c r="K9209" t="s">
        <v>43259</v>
      </c>
      <c r="L9209" t="s">
        <v>27787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41031</v>
      </c>
      <c r="K9210" t="s">
        <v>43061</v>
      </c>
      <c r="L9210" t="s">
        <v>43260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68</v>
      </c>
      <c r="I9211" t="s">
        <v>369</v>
      </c>
      <c r="J9211" t="s">
        <v>41032</v>
      </c>
      <c r="K9211" t="s">
        <v>43062</v>
      </c>
      <c r="L9211" t="s">
        <v>4485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74</v>
      </c>
      <c r="I9212" t="s">
        <v>378</v>
      </c>
      <c r="J9212" t="s">
        <v>41034</v>
      </c>
      <c r="K9212" t="s">
        <v>43261</v>
      </c>
      <c r="L9212" t="s">
        <v>34894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74</v>
      </c>
      <c r="I9213" t="s">
        <v>378</v>
      </c>
      <c r="J9213" t="s">
        <v>42825</v>
      </c>
      <c r="K9213" t="s">
        <v>43262</v>
      </c>
      <c r="L9213" t="s">
        <v>9325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6</v>
      </c>
      <c r="I9214" t="s">
        <v>442</v>
      </c>
      <c r="J9214" t="s">
        <v>41038</v>
      </c>
      <c r="K9214" t="s">
        <v>43263</v>
      </c>
      <c r="L9214" t="s">
        <v>36400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74</v>
      </c>
      <c r="I9215" t="s">
        <v>378</v>
      </c>
      <c r="J9215" t="s">
        <v>42828</v>
      </c>
      <c r="K9215" t="s">
        <v>43264</v>
      </c>
      <c r="L9215" t="s">
        <v>43265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41043</v>
      </c>
      <c r="K9216" t="s">
        <v>43266</v>
      </c>
      <c r="L9216" t="s">
        <v>5182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6</v>
      </c>
      <c r="I9217" t="s">
        <v>442</v>
      </c>
      <c r="J9217" t="s">
        <v>41044</v>
      </c>
      <c r="K9217" t="s">
        <v>43267</v>
      </c>
      <c r="L9217" t="s">
        <v>43268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42834</v>
      </c>
      <c r="K9218" t="s">
        <v>43067</v>
      </c>
      <c r="L9218" t="s">
        <v>14070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41049</v>
      </c>
      <c r="K9219" t="s">
        <v>43269</v>
      </c>
      <c r="L9219" t="s">
        <v>32631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41050</v>
      </c>
      <c r="K9220" t="s">
        <v>42836</v>
      </c>
      <c r="L9220" t="s">
        <v>39725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41052</v>
      </c>
      <c r="K9221" t="s">
        <v>42589</v>
      </c>
      <c r="L9221" t="s">
        <v>34648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374</v>
      </c>
      <c r="I9222" t="s">
        <v>375</v>
      </c>
      <c r="J9222" t="s">
        <v>41053</v>
      </c>
      <c r="K9222" t="s">
        <v>43069</v>
      </c>
      <c r="L9222" t="s">
        <v>9388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6</v>
      </c>
      <c r="I9223" t="s">
        <v>442</v>
      </c>
      <c r="J9223" t="s">
        <v>41055</v>
      </c>
      <c r="K9223" t="s">
        <v>43070</v>
      </c>
      <c r="L9223" t="s">
        <v>43270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74</v>
      </c>
      <c r="I9224" t="s">
        <v>383</v>
      </c>
      <c r="J9224" t="s">
        <v>42841</v>
      </c>
      <c r="K9224" t="s">
        <v>41923</v>
      </c>
      <c r="L9224" t="s">
        <v>15699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41057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41058</v>
      </c>
      <c r="K9226" t="s">
        <v>137</v>
      </c>
      <c r="L9226" t="s">
        <v>3387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13</v>
      </c>
      <c r="I9227" t="s">
        <v>360</v>
      </c>
      <c r="J9227" t="s">
        <v>41058</v>
      </c>
      <c r="K9227" t="s">
        <v>4852</v>
      </c>
      <c r="L9227" t="s">
        <v>2652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41059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68</v>
      </c>
      <c r="I9229" t="s">
        <v>386</v>
      </c>
      <c r="J9229" t="s">
        <v>41925</v>
      </c>
      <c r="K9229" t="s">
        <v>41600</v>
      </c>
      <c r="L9229" t="s">
        <v>349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41061</v>
      </c>
      <c r="K9230" t="s">
        <v>42842</v>
      </c>
      <c r="L9230" t="s">
        <v>43271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13</v>
      </c>
      <c r="I9231" t="s">
        <v>360</v>
      </c>
      <c r="J9231" t="s">
        <v>41927</v>
      </c>
      <c r="K9231" t="s">
        <v>447</v>
      </c>
      <c r="L9231" t="s">
        <v>22684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13</v>
      </c>
      <c r="I9232" t="s">
        <v>360</v>
      </c>
      <c r="J9232" t="s">
        <v>41929</v>
      </c>
      <c r="K9232" t="s">
        <v>14</v>
      </c>
      <c r="L9232" t="s">
        <v>15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41064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41067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74</v>
      </c>
      <c r="I9236" t="s">
        <v>1943</v>
      </c>
      <c r="J9236" t="s">
        <v>42593</v>
      </c>
      <c r="K9236" t="s">
        <v>43273</v>
      </c>
      <c r="L9236" t="s">
        <v>10241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13</v>
      </c>
      <c r="I9237" t="s">
        <v>360</v>
      </c>
      <c r="J9237" t="s">
        <v>40713</v>
      </c>
      <c r="K9237" t="s">
        <v>43274</v>
      </c>
      <c r="L9237" t="s">
        <v>11289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68</v>
      </c>
      <c r="I9238" t="s">
        <v>386</v>
      </c>
      <c r="J9238" t="s">
        <v>40716</v>
      </c>
      <c r="K9238" t="s">
        <v>41606</v>
      </c>
      <c r="L9238" t="s">
        <v>3671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8</v>
      </c>
      <c r="I9239" t="s">
        <v>445</v>
      </c>
      <c r="J9239" t="s">
        <v>40717</v>
      </c>
      <c r="K9239" t="s">
        <v>42167</v>
      </c>
      <c r="L9239" t="s">
        <v>3979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68</v>
      </c>
      <c r="I9240" t="s">
        <v>369</v>
      </c>
      <c r="J9240" t="s">
        <v>40718</v>
      </c>
      <c r="K9240" t="s">
        <v>42849</v>
      </c>
      <c r="L9240" t="s">
        <v>15955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40721</v>
      </c>
      <c r="K9241" t="s">
        <v>42850</v>
      </c>
      <c r="L9241" t="s">
        <v>43275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74</v>
      </c>
      <c r="I9242" t="s">
        <v>375</v>
      </c>
      <c r="J9242" t="s">
        <v>40723</v>
      </c>
      <c r="K9242" t="s">
        <v>42598</v>
      </c>
      <c r="L9242" t="s">
        <v>43276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40724</v>
      </c>
      <c r="K9243" t="s">
        <v>43277</v>
      </c>
      <c r="L9243" t="s">
        <v>43278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74</v>
      </c>
      <c r="I9244" t="s">
        <v>383</v>
      </c>
      <c r="J9244" t="s">
        <v>40725</v>
      </c>
      <c r="K9244" t="s">
        <v>43279</v>
      </c>
      <c r="L9244" t="s">
        <v>4212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6</v>
      </c>
      <c r="I9245" t="s">
        <v>883</v>
      </c>
      <c r="J9245" t="s">
        <v>40727</v>
      </c>
      <c r="K9245" t="s">
        <v>43078</v>
      </c>
      <c r="L9245" t="s">
        <v>43280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374</v>
      </c>
      <c r="I9246" t="s">
        <v>383</v>
      </c>
      <c r="J9246" t="s">
        <v>40729</v>
      </c>
      <c r="K9246" t="s">
        <v>43281</v>
      </c>
      <c r="L9246" t="s">
        <v>9752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6</v>
      </c>
      <c r="I9247" t="s">
        <v>883</v>
      </c>
      <c r="J9247" t="s">
        <v>40732</v>
      </c>
      <c r="K9247" t="s">
        <v>43282</v>
      </c>
      <c r="L9247" t="s">
        <v>43283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74</v>
      </c>
      <c r="I9248" t="s">
        <v>375</v>
      </c>
      <c r="J9248" t="s">
        <v>40733</v>
      </c>
      <c r="K9248" t="s">
        <v>43284</v>
      </c>
      <c r="L9248" t="s">
        <v>37126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68</v>
      </c>
      <c r="I9249" t="s">
        <v>378</v>
      </c>
      <c r="J9249" t="s">
        <v>40735</v>
      </c>
      <c r="K9249" t="s">
        <v>43285</v>
      </c>
      <c r="L9249" t="s">
        <v>15098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368</v>
      </c>
      <c r="I9250" t="s">
        <v>445</v>
      </c>
      <c r="J9250" t="s">
        <v>42606</v>
      </c>
      <c r="K9250" t="s">
        <v>43082</v>
      </c>
      <c r="L9250" t="s">
        <v>6976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40737</v>
      </c>
      <c r="K9251" t="s">
        <v>43286</v>
      </c>
      <c r="L9251" t="s">
        <v>15862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40739</v>
      </c>
      <c r="K9252" t="s">
        <v>43287</v>
      </c>
      <c r="L9252" t="s">
        <v>8728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74</v>
      </c>
      <c r="I9253" t="s">
        <v>378</v>
      </c>
      <c r="J9253" t="s">
        <v>40741</v>
      </c>
      <c r="K9253" t="s">
        <v>42863</v>
      </c>
      <c r="L9253" t="s">
        <v>11109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74</v>
      </c>
      <c r="I9254" t="s">
        <v>378</v>
      </c>
      <c r="J9254" t="s">
        <v>42610</v>
      </c>
      <c r="K9254" t="s">
        <v>43288</v>
      </c>
      <c r="L9254" t="s">
        <v>43289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6</v>
      </c>
      <c r="I9255" t="s">
        <v>883</v>
      </c>
      <c r="J9255" t="s">
        <v>40743</v>
      </c>
      <c r="K9255" t="s">
        <v>43290</v>
      </c>
      <c r="L9255" t="s">
        <v>43291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42614</v>
      </c>
      <c r="K9256" t="s">
        <v>43089</v>
      </c>
      <c r="L9256" t="s">
        <v>2120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40746</v>
      </c>
      <c r="K9257" t="s">
        <v>42867</v>
      </c>
      <c r="L9257" t="s">
        <v>43292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68</v>
      </c>
      <c r="I9258" t="s">
        <v>386</v>
      </c>
      <c r="J9258" t="s">
        <v>40748</v>
      </c>
      <c r="K9258" t="s">
        <v>42868</v>
      </c>
      <c r="L9258" t="s">
        <v>41138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74</v>
      </c>
      <c r="I9259" t="s">
        <v>442</v>
      </c>
      <c r="J9259" t="s">
        <v>40749</v>
      </c>
      <c r="K9259" t="s">
        <v>43293</v>
      </c>
      <c r="L9259" t="s">
        <v>43294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68</v>
      </c>
      <c r="I9260" t="s">
        <v>378</v>
      </c>
      <c r="J9260" t="s">
        <v>40750</v>
      </c>
      <c r="K9260" t="s">
        <v>43295</v>
      </c>
      <c r="L9260" t="s">
        <v>5716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42618</v>
      </c>
      <c r="K9261" t="s">
        <v>43296</v>
      </c>
      <c r="L9261" t="s">
        <v>7589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40753</v>
      </c>
      <c r="K9262" t="s">
        <v>43297</v>
      </c>
      <c r="L9262" t="s">
        <v>5712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74</v>
      </c>
      <c r="I9263" t="s">
        <v>378</v>
      </c>
      <c r="J9263" t="s">
        <v>42619</v>
      </c>
      <c r="K9263" t="s">
        <v>43298</v>
      </c>
      <c r="L9263" t="s">
        <v>33169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40756</v>
      </c>
      <c r="K9264" t="s">
        <v>43299</v>
      </c>
      <c r="L9264" t="s">
        <v>19168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13</v>
      </c>
      <c r="I9265" t="s">
        <v>360</v>
      </c>
      <c r="J9265" t="s">
        <v>40757</v>
      </c>
      <c r="K9265" t="s">
        <v>42875</v>
      </c>
      <c r="L9265" t="s">
        <v>17736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368</v>
      </c>
      <c r="I9266" t="s">
        <v>369</v>
      </c>
      <c r="J9266" t="s">
        <v>40758</v>
      </c>
      <c r="K9266" t="s">
        <v>43300</v>
      </c>
      <c r="L9266" t="s">
        <v>12740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8</v>
      </c>
      <c r="I9267" t="s">
        <v>369</v>
      </c>
      <c r="J9267" t="s">
        <v>40759</v>
      </c>
      <c r="K9267" t="s">
        <v>43301</v>
      </c>
      <c r="L9267" t="s">
        <v>8255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68</v>
      </c>
      <c r="I9268" t="s">
        <v>369</v>
      </c>
      <c r="J9268" t="s">
        <v>40761</v>
      </c>
      <c r="K9268" t="s">
        <v>43302</v>
      </c>
      <c r="L9268" t="s">
        <v>15738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368</v>
      </c>
      <c r="I9269" t="s">
        <v>442</v>
      </c>
      <c r="J9269" t="s">
        <v>40763</v>
      </c>
      <c r="K9269" t="s">
        <v>43098</v>
      </c>
      <c r="L9269" t="s">
        <v>43303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74</v>
      </c>
      <c r="I9270" t="s">
        <v>378</v>
      </c>
      <c r="J9270" t="s">
        <v>42625</v>
      </c>
      <c r="K9270" t="s">
        <v>43304</v>
      </c>
      <c r="L9270" t="s">
        <v>22905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74</v>
      </c>
      <c r="I9271" t="s">
        <v>378</v>
      </c>
      <c r="J9271" t="s">
        <v>40766</v>
      </c>
      <c r="K9271" t="s">
        <v>43101</v>
      </c>
      <c r="L9271" t="s">
        <v>10223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68</v>
      </c>
      <c r="I9272" t="s">
        <v>386</v>
      </c>
      <c r="J9272" t="s">
        <v>41648</v>
      </c>
      <c r="K9272" t="s">
        <v>43305</v>
      </c>
      <c r="L9272" t="s">
        <v>1126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13</v>
      </c>
      <c r="I9273" t="s">
        <v>360</v>
      </c>
      <c r="J9273" t="s">
        <v>40768</v>
      </c>
      <c r="K9273" t="s">
        <v>43306</v>
      </c>
      <c r="L9273" t="s">
        <v>29470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13</v>
      </c>
      <c r="I9274" t="s">
        <v>360</v>
      </c>
      <c r="J9274" t="s">
        <v>42628</v>
      </c>
      <c r="K9274" t="s">
        <v>42883</v>
      </c>
      <c r="L9274" t="s">
        <v>11534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13</v>
      </c>
      <c r="I9275" t="s">
        <v>360</v>
      </c>
      <c r="J9275" t="s">
        <v>41653</v>
      </c>
      <c r="K9275" t="s">
        <v>43307</v>
      </c>
      <c r="L9275" t="s">
        <v>8592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68</v>
      </c>
      <c r="I9276" t="s">
        <v>369</v>
      </c>
      <c r="J9276" t="s">
        <v>42629</v>
      </c>
      <c r="K9276" t="s">
        <v>42886</v>
      </c>
      <c r="L9276" t="s">
        <v>28115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74</v>
      </c>
      <c r="I9277" t="s">
        <v>375</v>
      </c>
      <c r="J9277" t="s">
        <v>40775</v>
      </c>
      <c r="K9277" t="s">
        <v>43104</v>
      </c>
      <c r="L9277" t="s">
        <v>3506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40776</v>
      </c>
      <c r="K9278" t="s">
        <v>43105</v>
      </c>
      <c r="L9278" t="s">
        <v>25165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8</v>
      </c>
      <c r="I9279" t="s">
        <v>369</v>
      </c>
      <c r="J9279" t="s">
        <v>42632</v>
      </c>
      <c r="K9279" t="s">
        <v>43308</v>
      </c>
      <c r="L9279" t="s">
        <v>4123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42634</v>
      </c>
      <c r="K9280" t="s">
        <v>43309</v>
      </c>
      <c r="L9280" t="s">
        <v>8839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40779</v>
      </c>
      <c r="K9281" t="s">
        <v>43310</v>
      </c>
      <c r="L9281" t="s">
        <v>14306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40781</v>
      </c>
      <c r="K9282" t="s">
        <v>43311</v>
      </c>
      <c r="L9282" t="s">
        <v>9402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82</v>
      </c>
      <c r="I9283" t="s">
        <v>2788</v>
      </c>
      <c r="J9283" t="s">
        <v>40782</v>
      </c>
      <c r="K9283" t="s">
        <v>43312</v>
      </c>
      <c r="L9283" t="s">
        <v>43313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68</v>
      </c>
      <c r="I9284" t="s">
        <v>369</v>
      </c>
      <c r="J9284" t="s">
        <v>18427</v>
      </c>
      <c r="K9284" t="s">
        <v>42893</v>
      </c>
      <c r="L9284" t="s">
        <v>33876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40785</v>
      </c>
      <c r="K9285" t="s">
        <v>43314</v>
      </c>
      <c r="L9285" t="s">
        <v>43315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74</v>
      </c>
      <c r="I9286" t="s">
        <v>383</v>
      </c>
      <c r="J9286" t="s">
        <v>42641</v>
      </c>
      <c r="K9286" t="s">
        <v>43316</v>
      </c>
      <c r="L9286" t="s">
        <v>7324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42643</v>
      </c>
      <c r="K9287" t="s">
        <v>43317</v>
      </c>
      <c r="L9287" t="s">
        <v>23374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374</v>
      </c>
      <c r="I9288" t="s">
        <v>383</v>
      </c>
      <c r="J9288" t="s">
        <v>42644</v>
      </c>
      <c r="K9288" t="s">
        <v>43318</v>
      </c>
      <c r="L9288" t="s">
        <v>9969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13</v>
      </c>
      <c r="I9289" t="s">
        <v>360</v>
      </c>
      <c r="J9289" t="s">
        <v>40791</v>
      </c>
      <c r="K9289" t="s">
        <v>43113</v>
      </c>
      <c r="L9289" t="s">
        <v>12190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368</v>
      </c>
      <c r="I9290" t="s">
        <v>378</v>
      </c>
      <c r="J9290" t="s">
        <v>40793</v>
      </c>
      <c r="K9290" t="s">
        <v>43319</v>
      </c>
      <c r="L9290" t="s">
        <v>7382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13</v>
      </c>
      <c r="I9291" t="s">
        <v>360</v>
      </c>
      <c r="J9291" t="s">
        <v>40794</v>
      </c>
      <c r="K9291" t="s">
        <v>42647</v>
      </c>
      <c r="L9291" t="s">
        <v>16470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40795</v>
      </c>
      <c r="K9292" t="s">
        <v>43320</v>
      </c>
      <c r="L9292" t="s">
        <v>15043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68</v>
      </c>
      <c r="I9293" t="s">
        <v>369</v>
      </c>
      <c r="J9293" t="s">
        <v>40796</v>
      </c>
      <c r="K9293" t="s">
        <v>43321</v>
      </c>
      <c r="L9293" t="s">
        <v>5486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40797</v>
      </c>
      <c r="K9294" t="s">
        <v>43117</v>
      </c>
      <c r="L9294" t="s">
        <v>43322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74</v>
      </c>
      <c r="I9295" t="s">
        <v>383</v>
      </c>
      <c r="J9295" t="s">
        <v>42649</v>
      </c>
      <c r="K9295" t="s">
        <v>43323</v>
      </c>
      <c r="L9295" t="s">
        <v>11818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40799</v>
      </c>
      <c r="K9296" t="s">
        <v>43119</v>
      </c>
      <c r="L9296" t="s">
        <v>3246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40801</v>
      </c>
      <c r="K9297" t="s">
        <v>43120</v>
      </c>
      <c r="L9297" t="s">
        <v>12449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42652</v>
      </c>
      <c r="K9298" t="s">
        <v>43324</v>
      </c>
      <c r="L9298" t="s">
        <v>16668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66</v>
      </c>
      <c r="I9299" t="s">
        <v>2003</v>
      </c>
      <c r="J9299" t="s">
        <v>40803</v>
      </c>
      <c r="K9299" t="s">
        <v>43325</v>
      </c>
      <c r="L9299" t="s">
        <v>21902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40804</v>
      </c>
      <c r="K9300" t="s">
        <v>43326</v>
      </c>
      <c r="L9300" t="s">
        <v>4493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40805</v>
      </c>
      <c r="K9301" t="s">
        <v>43327</v>
      </c>
      <c r="L9301" t="s">
        <v>26823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40807</v>
      </c>
      <c r="K9302" t="s">
        <v>42657</v>
      </c>
      <c r="L9302" t="s">
        <v>19345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74</v>
      </c>
      <c r="I9303" t="s">
        <v>378</v>
      </c>
      <c r="J9303" t="s">
        <v>42658</v>
      </c>
      <c r="K9303" t="s">
        <v>43328</v>
      </c>
      <c r="L9303" t="s">
        <v>5867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368</v>
      </c>
      <c r="I9304" t="s">
        <v>386</v>
      </c>
      <c r="J9304" t="s">
        <v>40811</v>
      </c>
      <c r="K9304" t="s">
        <v>43126</v>
      </c>
      <c r="L9304" t="s">
        <v>7797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368</v>
      </c>
      <c r="I9305" t="s">
        <v>369</v>
      </c>
      <c r="J9305" t="s">
        <v>42661</v>
      </c>
      <c r="K9305" t="s">
        <v>43329</v>
      </c>
      <c r="L9305" t="s">
        <v>6439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6</v>
      </c>
      <c r="I9306" t="s">
        <v>2003</v>
      </c>
      <c r="J9306" t="s">
        <v>42663</v>
      </c>
      <c r="K9306" t="s">
        <v>43330</v>
      </c>
      <c r="L9306" t="s">
        <v>10439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42666</v>
      </c>
      <c r="K9307" t="s">
        <v>43331</v>
      </c>
      <c r="L9307" t="s">
        <v>37822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68</v>
      </c>
      <c r="I9308" t="s">
        <v>369</v>
      </c>
      <c r="J9308" t="s">
        <v>40817</v>
      </c>
      <c r="K9308" t="s">
        <v>43332</v>
      </c>
      <c r="L9308" t="s">
        <v>16301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68</v>
      </c>
      <c r="I9309" t="s">
        <v>369</v>
      </c>
      <c r="J9309" t="s">
        <v>40818</v>
      </c>
      <c r="K9309" t="s">
        <v>43128</v>
      </c>
      <c r="L9309" t="s">
        <v>8445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13</v>
      </c>
      <c r="I9310" t="s">
        <v>360</v>
      </c>
      <c r="J9310" t="s">
        <v>40819</v>
      </c>
      <c r="K9310" t="s">
        <v>43130</v>
      </c>
      <c r="L9310" t="s">
        <v>12117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68</v>
      </c>
      <c r="I9311" t="s">
        <v>369</v>
      </c>
      <c r="J9311" t="s">
        <v>40820</v>
      </c>
      <c r="K9311" t="s">
        <v>43333</v>
      </c>
      <c r="L9311" t="s">
        <v>5819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42674</v>
      </c>
      <c r="K9312" t="s">
        <v>43132</v>
      </c>
      <c r="L9312" t="s">
        <v>43334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74</v>
      </c>
      <c r="I9313" t="s">
        <v>375</v>
      </c>
      <c r="J9313" t="s">
        <v>40823</v>
      </c>
      <c r="K9313" t="s">
        <v>43335</v>
      </c>
      <c r="L9313" t="s">
        <v>6411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42677</v>
      </c>
      <c r="K9314" t="s">
        <v>43135</v>
      </c>
      <c r="L9314" t="s">
        <v>43336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74</v>
      </c>
      <c r="I9315" t="s">
        <v>442</v>
      </c>
      <c r="J9315" t="s">
        <v>40827</v>
      </c>
      <c r="K9315" t="s">
        <v>43337</v>
      </c>
      <c r="L9315" t="s">
        <v>43338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74</v>
      </c>
      <c r="I9316" t="s">
        <v>383</v>
      </c>
      <c r="J9316" t="s">
        <v>40828</v>
      </c>
      <c r="K9316" t="s">
        <v>43339</v>
      </c>
      <c r="L9316" t="s">
        <v>43340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368</v>
      </c>
      <c r="I9317" t="s">
        <v>378</v>
      </c>
      <c r="J9317" t="s">
        <v>40829</v>
      </c>
      <c r="K9317" t="s">
        <v>43341</v>
      </c>
      <c r="L9317" t="s">
        <v>23729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68</v>
      </c>
      <c r="I9318" t="s">
        <v>369</v>
      </c>
      <c r="J9318" t="s">
        <v>40830</v>
      </c>
      <c r="K9318" t="s">
        <v>42009</v>
      </c>
      <c r="L9318" t="s">
        <v>14483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40832</v>
      </c>
      <c r="K9319" t="s">
        <v>43342</v>
      </c>
      <c r="L9319" t="s">
        <v>27873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10285</v>
      </c>
      <c r="K9320" t="s">
        <v>43343</v>
      </c>
      <c r="L9320" t="s">
        <v>8440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74</v>
      </c>
      <c r="I9321" t="s">
        <v>442</v>
      </c>
      <c r="J9321" t="s">
        <v>40833</v>
      </c>
      <c r="K9321" t="s">
        <v>43344</v>
      </c>
      <c r="L9321" t="s">
        <v>9394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368</v>
      </c>
      <c r="I9322" t="s">
        <v>369</v>
      </c>
      <c r="J9322" t="s">
        <v>40834</v>
      </c>
      <c r="K9322" t="s">
        <v>43345</v>
      </c>
      <c r="L9322" t="s">
        <v>43346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74</v>
      </c>
      <c r="I9323" t="s">
        <v>375</v>
      </c>
      <c r="J9323" t="s">
        <v>40835</v>
      </c>
      <c r="K9323" t="s">
        <v>43347</v>
      </c>
      <c r="L9323" t="s">
        <v>43348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40837</v>
      </c>
      <c r="K9324" t="s">
        <v>23</v>
      </c>
      <c r="L9324" t="s">
        <v>2180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42685</v>
      </c>
      <c r="K9325" t="s">
        <v>43349</v>
      </c>
      <c r="L9325" t="s">
        <v>4728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368</v>
      </c>
      <c r="I9326" t="s">
        <v>386</v>
      </c>
      <c r="J9326" t="s">
        <v>42686</v>
      </c>
      <c r="K9326" t="s">
        <v>43350</v>
      </c>
      <c r="L9326" t="s">
        <v>27599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13</v>
      </c>
      <c r="I9327" t="s">
        <v>360</v>
      </c>
      <c r="J9327" t="s">
        <v>40840</v>
      </c>
      <c r="K9327" t="s">
        <v>43143</v>
      </c>
      <c r="L9327" t="s">
        <v>11531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82</v>
      </c>
      <c r="I9328" t="s">
        <v>2788</v>
      </c>
      <c r="J9328" t="s">
        <v>40841</v>
      </c>
      <c r="K9328" t="s">
        <v>43351</v>
      </c>
      <c r="L9328" t="s">
        <v>43352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368</v>
      </c>
      <c r="I9329" t="s">
        <v>442</v>
      </c>
      <c r="J9329" t="s">
        <v>40844</v>
      </c>
      <c r="K9329" t="s">
        <v>43353</v>
      </c>
      <c r="L9329" t="s">
        <v>43354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40845</v>
      </c>
      <c r="K9330" t="s">
        <v>43355</v>
      </c>
      <c r="L9330" t="s">
        <v>43356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40846</v>
      </c>
      <c r="K9331" t="s">
        <v>43357</v>
      </c>
      <c r="L9331" t="s">
        <v>7087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40847</v>
      </c>
      <c r="K9332" t="s">
        <v>43358</v>
      </c>
      <c r="L9332" t="s">
        <v>43359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368</v>
      </c>
      <c r="I9333" t="s">
        <v>369</v>
      </c>
      <c r="J9333" t="s">
        <v>40848</v>
      </c>
      <c r="K9333" t="s">
        <v>43152</v>
      </c>
      <c r="L9333" t="s">
        <v>7543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13</v>
      </c>
      <c r="I9334" t="s">
        <v>360</v>
      </c>
      <c r="J9334" t="s">
        <v>40849</v>
      </c>
      <c r="K9334" t="s">
        <v>42247</v>
      </c>
      <c r="L9334" t="s">
        <v>8280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40850</v>
      </c>
      <c r="K9335" t="s">
        <v>43360</v>
      </c>
      <c r="L9335" t="s">
        <v>6012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13</v>
      </c>
      <c r="I9336" t="s">
        <v>360</v>
      </c>
      <c r="J9336" t="s">
        <v>40851</v>
      </c>
      <c r="K9336" t="s">
        <v>43361</v>
      </c>
      <c r="L9336" t="s">
        <v>39607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74</v>
      </c>
      <c r="I9337" t="s">
        <v>375</v>
      </c>
      <c r="J9337" t="s">
        <v>40853</v>
      </c>
      <c r="K9337" t="s">
        <v>43362</v>
      </c>
      <c r="L9337" t="s">
        <v>14695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13</v>
      </c>
      <c r="I9338" t="s">
        <v>360</v>
      </c>
      <c r="J9338" t="s">
        <v>40854</v>
      </c>
      <c r="K9338" t="s">
        <v>43363</v>
      </c>
      <c r="L9338" t="s">
        <v>2485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13</v>
      </c>
      <c r="I9339" t="s">
        <v>360</v>
      </c>
      <c r="J9339" t="s">
        <v>40855</v>
      </c>
      <c r="K9339" t="s">
        <v>42466</v>
      </c>
      <c r="L9339" t="s">
        <v>5581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6</v>
      </c>
      <c r="I9340" t="s">
        <v>442</v>
      </c>
      <c r="J9340" t="s">
        <v>40856</v>
      </c>
      <c r="K9340" t="s">
        <v>43155</v>
      </c>
      <c r="L9340" t="s">
        <v>28524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13</v>
      </c>
      <c r="H9341" t="s">
        <v>13</v>
      </c>
      <c r="J9341" t="s">
        <v>14</v>
      </c>
      <c r="K9341" t="s">
        <v>42697</v>
      </c>
      <c r="L9341" t="s">
        <v>15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68</v>
      </c>
      <c r="I9342" t="s">
        <v>369</v>
      </c>
      <c r="J9342" t="s">
        <v>40857</v>
      </c>
      <c r="K9342" t="s">
        <v>42468</v>
      </c>
      <c r="L9342" t="s">
        <v>11209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68</v>
      </c>
      <c r="I9343" t="s">
        <v>369</v>
      </c>
      <c r="J9343" t="s">
        <v>40859</v>
      </c>
      <c r="K9343" t="s">
        <v>43157</v>
      </c>
      <c r="L9343" t="s">
        <v>9618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40861</v>
      </c>
      <c r="K9344" t="s">
        <v>43364</v>
      </c>
      <c r="L9344" t="s">
        <v>595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74</v>
      </c>
      <c r="I9345" t="s">
        <v>1943</v>
      </c>
      <c r="J9345" t="s">
        <v>40862</v>
      </c>
      <c r="K9345" t="s">
        <v>42944</v>
      </c>
      <c r="L9345" t="s">
        <v>7339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40863</v>
      </c>
      <c r="K9346" t="s">
        <v>43365</v>
      </c>
      <c r="L9346" t="s">
        <v>9763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8</v>
      </c>
      <c r="I9347" t="s">
        <v>369</v>
      </c>
      <c r="J9347" t="s">
        <v>42700</v>
      </c>
      <c r="K9347" t="s">
        <v>43366</v>
      </c>
      <c r="L9347" t="s">
        <v>2868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74</v>
      </c>
      <c r="I9348" t="s">
        <v>375</v>
      </c>
      <c r="J9348" t="s">
        <v>42702</v>
      </c>
      <c r="K9348" t="s">
        <v>43367</v>
      </c>
      <c r="L9348" t="s">
        <v>40305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40867</v>
      </c>
      <c r="K9349" t="s">
        <v>42704</v>
      </c>
      <c r="L9349" t="s">
        <v>3387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40869</v>
      </c>
      <c r="K9350" t="s">
        <v>43160</v>
      </c>
      <c r="L9350" t="s">
        <v>37770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6</v>
      </c>
      <c r="I9351" t="s">
        <v>2003</v>
      </c>
      <c r="J9351" t="s">
        <v>40871</v>
      </c>
      <c r="K9351" t="s">
        <v>43368</v>
      </c>
      <c r="L9351" t="s">
        <v>40994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40872</v>
      </c>
      <c r="K9352" t="s">
        <v>42039</v>
      </c>
      <c r="L9352" t="s">
        <v>43369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74</v>
      </c>
      <c r="I9353" t="s">
        <v>442</v>
      </c>
      <c r="J9353" t="s">
        <v>40873</v>
      </c>
      <c r="K9353" t="s">
        <v>43370</v>
      </c>
      <c r="L9353" t="s">
        <v>15109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368</v>
      </c>
      <c r="I9354" t="s">
        <v>386</v>
      </c>
      <c r="J9354" t="s">
        <v>40876</v>
      </c>
      <c r="K9354" t="s">
        <v>42949</v>
      </c>
      <c r="L9354" t="s">
        <v>6160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40877</v>
      </c>
      <c r="K9355" t="s">
        <v>43371</v>
      </c>
      <c r="L9355" t="s">
        <v>35892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6</v>
      </c>
      <c r="I9356" t="s">
        <v>2003</v>
      </c>
      <c r="J9356" t="s">
        <v>40879</v>
      </c>
      <c r="K9356" t="s">
        <v>43372</v>
      </c>
      <c r="L9356" t="s">
        <v>3034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13</v>
      </c>
      <c r="I9357" t="s">
        <v>360</v>
      </c>
      <c r="J9357" t="s">
        <v>42710</v>
      </c>
      <c r="K9357" t="s">
        <v>43373</v>
      </c>
      <c r="L9357" t="s">
        <v>8742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42711</v>
      </c>
      <c r="K9358" t="s">
        <v>41756</v>
      </c>
      <c r="L9358" t="s">
        <v>25402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368</v>
      </c>
      <c r="I9359" t="s">
        <v>369</v>
      </c>
      <c r="J9359" t="s">
        <v>40883</v>
      </c>
      <c r="K9359" t="s">
        <v>43374</v>
      </c>
      <c r="L9359" t="s">
        <v>30757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13</v>
      </c>
      <c r="I9360" t="s">
        <v>360</v>
      </c>
      <c r="J9360" t="s">
        <v>42713</v>
      </c>
      <c r="K9360" t="s">
        <v>43164</v>
      </c>
      <c r="L9360" t="s">
        <v>4126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74</v>
      </c>
      <c r="I9361" t="s">
        <v>375</v>
      </c>
      <c r="J9361" t="s">
        <v>40885</v>
      </c>
      <c r="K9361" t="s">
        <v>43375</v>
      </c>
      <c r="L9361" t="s">
        <v>2863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74</v>
      </c>
      <c r="I9362" t="s">
        <v>383</v>
      </c>
      <c r="J9362" t="s">
        <v>42715</v>
      </c>
      <c r="K9362" t="s">
        <v>43376</v>
      </c>
      <c r="L9362" t="s">
        <v>15029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42718</v>
      </c>
      <c r="K9363" t="s">
        <v>43377</v>
      </c>
      <c r="L9363" t="s">
        <v>12326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74</v>
      </c>
      <c r="I9364" t="s">
        <v>383</v>
      </c>
      <c r="J9364" t="s">
        <v>42719</v>
      </c>
      <c r="K9364" t="s">
        <v>43378</v>
      </c>
      <c r="L9364" t="s">
        <v>8425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74</v>
      </c>
      <c r="I9365" t="s">
        <v>378</v>
      </c>
      <c r="J9365" t="s">
        <v>40889</v>
      </c>
      <c r="K9365" t="s">
        <v>43379</v>
      </c>
      <c r="L9365" t="s">
        <v>35320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40890</v>
      </c>
      <c r="K9366" t="s">
        <v>43380</v>
      </c>
      <c r="L9366" t="s">
        <v>15137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74</v>
      </c>
      <c r="I9367" t="s">
        <v>378</v>
      </c>
      <c r="J9367" t="s">
        <v>40891</v>
      </c>
      <c r="K9367" t="s">
        <v>42959</v>
      </c>
      <c r="L9367" t="s">
        <v>6887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74</v>
      </c>
      <c r="I9368" t="s">
        <v>375</v>
      </c>
      <c r="J9368" t="s">
        <v>42721</v>
      </c>
      <c r="K9368" t="s">
        <v>43381</v>
      </c>
      <c r="L9368" t="s">
        <v>30614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40893</v>
      </c>
      <c r="K9369" t="s">
        <v>42276</v>
      </c>
      <c r="L9369" t="s">
        <v>1700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74</v>
      </c>
      <c r="I9370" t="s">
        <v>442</v>
      </c>
      <c r="J9370" t="s">
        <v>40894</v>
      </c>
      <c r="K9370" t="s">
        <v>43382</v>
      </c>
      <c r="L9370" t="s">
        <v>25443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74</v>
      </c>
      <c r="I9371" t="s">
        <v>378</v>
      </c>
      <c r="J9371" t="s">
        <v>40895</v>
      </c>
      <c r="K9371" t="s">
        <v>43383</v>
      </c>
      <c r="L9371" t="s">
        <v>16086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40896</v>
      </c>
      <c r="K9372" t="s">
        <v>43384</v>
      </c>
      <c r="L9372" t="s">
        <v>32572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8</v>
      </c>
      <c r="I9373" t="s">
        <v>386</v>
      </c>
      <c r="J9373" t="s">
        <v>40898</v>
      </c>
      <c r="K9373" t="s">
        <v>42725</v>
      </c>
      <c r="L9373" t="s">
        <v>806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368</v>
      </c>
      <c r="I9374" t="s">
        <v>369</v>
      </c>
      <c r="J9374" t="s">
        <v>42726</v>
      </c>
      <c r="K9374" t="s">
        <v>43176</v>
      </c>
      <c r="L9374" t="s">
        <v>14544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74</v>
      </c>
      <c r="I9375" t="s">
        <v>378</v>
      </c>
      <c r="J9375" t="s">
        <v>40902</v>
      </c>
      <c r="K9375" t="s">
        <v>43385</v>
      </c>
      <c r="L9375" t="s">
        <v>43386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74</v>
      </c>
      <c r="I9376" t="s">
        <v>375</v>
      </c>
      <c r="J9376" t="s">
        <v>40903</v>
      </c>
      <c r="K9376" t="s">
        <v>42496</v>
      </c>
      <c r="L9376" t="s">
        <v>43387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74</v>
      </c>
      <c r="I9377" t="s">
        <v>442</v>
      </c>
      <c r="J9377" t="s">
        <v>40904</v>
      </c>
      <c r="K9377" t="s">
        <v>43179</v>
      </c>
      <c r="L9377" t="s">
        <v>43388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40907</v>
      </c>
      <c r="K9378" t="s">
        <v>43389</v>
      </c>
      <c r="L9378" t="s">
        <v>6924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74</v>
      </c>
      <c r="I9379" t="s">
        <v>383</v>
      </c>
      <c r="J9379" t="s">
        <v>40908</v>
      </c>
      <c r="K9379" t="s">
        <v>43390</v>
      </c>
      <c r="L9379" t="s">
        <v>7330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40909</v>
      </c>
      <c r="K9380" t="s">
        <v>43391</v>
      </c>
      <c r="L9380" t="s">
        <v>15025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40912</v>
      </c>
      <c r="K9381" t="s">
        <v>43392</v>
      </c>
      <c r="L9381" t="s">
        <v>13836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42736</v>
      </c>
      <c r="K9382" t="s">
        <v>43185</v>
      </c>
      <c r="L9382" t="s">
        <v>43393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74</v>
      </c>
      <c r="I9383" t="s">
        <v>378</v>
      </c>
      <c r="J9383" t="s">
        <v>40914</v>
      </c>
      <c r="K9383" t="s">
        <v>43186</v>
      </c>
      <c r="L9383" t="s">
        <v>5718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66</v>
      </c>
      <c r="I9384" t="s">
        <v>883</v>
      </c>
      <c r="J9384" t="s">
        <v>40917</v>
      </c>
      <c r="K9384" t="s">
        <v>43394</v>
      </c>
      <c r="L9384" t="s">
        <v>40402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74</v>
      </c>
      <c r="I9385" t="s">
        <v>369</v>
      </c>
      <c r="J9385" t="s">
        <v>41795</v>
      </c>
      <c r="K9385" t="s">
        <v>43395</v>
      </c>
      <c r="L9385" t="s">
        <v>16566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13</v>
      </c>
      <c r="I9386" t="s">
        <v>360</v>
      </c>
      <c r="J9386" t="s">
        <v>40920</v>
      </c>
      <c r="K9386" t="s">
        <v>43188</v>
      </c>
      <c r="L9386" t="s">
        <v>43396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66</v>
      </c>
      <c r="I9387" t="s">
        <v>2003</v>
      </c>
      <c r="J9387" t="s">
        <v>40921</v>
      </c>
      <c r="K9387" t="s">
        <v>43397</v>
      </c>
      <c r="L9387" t="s">
        <v>12725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368</v>
      </c>
      <c r="I9388" t="s">
        <v>369</v>
      </c>
      <c r="J9388" t="s">
        <v>41799</v>
      </c>
      <c r="K9388" t="s">
        <v>43398</v>
      </c>
      <c r="L9388" t="s">
        <v>11355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40924</v>
      </c>
      <c r="K9389" t="s">
        <v>43399</v>
      </c>
      <c r="L9389" t="s">
        <v>18253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40926</v>
      </c>
      <c r="K9390" t="s">
        <v>43193</v>
      </c>
      <c r="L9390" t="s">
        <v>16671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374</v>
      </c>
      <c r="I9391" t="s">
        <v>375</v>
      </c>
      <c r="J9391" t="s">
        <v>40928</v>
      </c>
      <c r="K9391" t="s">
        <v>43400</v>
      </c>
      <c r="L9391" t="s">
        <v>43401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74</v>
      </c>
      <c r="I9392" t="s">
        <v>375</v>
      </c>
      <c r="J9392" t="s">
        <v>40931</v>
      </c>
      <c r="K9392" t="s">
        <v>43402</v>
      </c>
      <c r="L9392" t="s">
        <v>43403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368</v>
      </c>
      <c r="I9393" t="s">
        <v>386</v>
      </c>
      <c r="J9393" t="s">
        <v>40933</v>
      </c>
      <c r="K9393" t="s">
        <v>43404</v>
      </c>
      <c r="L9393" t="s">
        <v>6828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2</v>
      </c>
      <c r="I9394" t="s">
        <v>1526</v>
      </c>
      <c r="J9394" t="s">
        <v>40934</v>
      </c>
      <c r="K9394" t="s">
        <v>43405</v>
      </c>
      <c r="L9394" t="s">
        <v>43406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82</v>
      </c>
      <c r="I9395" t="s">
        <v>2055</v>
      </c>
      <c r="J9395" t="s">
        <v>40935</v>
      </c>
      <c r="K9395" t="s">
        <v>43407</v>
      </c>
      <c r="L9395" t="s">
        <v>3790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2</v>
      </c>
      <c r="I9396" t="s">
        <v>1526</v>
      </c>
      <c r="J9396" t="s">
        <v>40936</v>
      </c>
      <c r="K9396" t="s">
        <v>43408</v>
      </c>
      <c r="L9396" t="s">
        <v>33854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68</v>
      </c>
      <c r="I9397" t="s">
        <v>369</v>
      </c>
      <c r="J9397" t="s">
        <v>40938</v>
      </c>
      <c r="K9397" t="s">
        <v>43200</v>
      </c>
      <c r="L9397" t="s">
        <v>40477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2</v>
      </c>
      <c r="I9398" t="s">
        <v>1526</v>
      </c>
      <c r="J9398" t="s">
        <v>40939</v>
      </c>
      <c r="K9398" t="s">
        <v>43201</v>
      </c>
      <c r="L9398" t="s">
        <v>43409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2</v>
      </c>
      <c r="I9399" t="s">
        <v>442</v>
      </c>
      <c r="J9399" t="s">
        <v>40940</v>
      </c>
      <c r="K9399" t="s">
        <v>42993</v>
      </c>
      <c r="L9399" t="s">
        <v>43410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2</v>
      </c>
      <c r="I9400" t="s">
        <v>1526</v>
      </c>
      <c r="J9400" t="s">
        <v>40941</v>
      </c>
      <c r="K9400" t="s">
        <v>43411</v>
      </c>
      <c r="L9400" t="s">
        <v>43412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74</v>
      </c>
      <c r="I9401" t="s">
        <v>378</v>
      </c>
      <c r="J9401" t="s">
        <v>40942</v>
      </c>
      <c r="K9401" t="s">
        <v>43413</v>
      </c>
      <c r="L9401" t="s">
        <v>43414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42757</v>
      </c>
      <c r="K9402" t="s">
        <v>43415</v>
      </c>
      <c r="L9402" t="s">
        <v>11939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66</v>
      </c>
      <c r="I9403" t="s">
        <v>883</v>
      </c>
      <c r="J9403" t="s">
        <v>40945</v>
      </c>
      <c r="K9403" t="s">
        <v>43207</v>
      </c>
      <c r="L9403" t="s">
        <v>7604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42759</v>
      </c>
      <c r="K9404" t="s">
        <v>43416</v>
      </c>
      <c r="L9404" t="s">
        <v>43417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40947</v>
      </c>
      <c r="K9405" t="s">
        <v>43418</v>
      </c>
      <c r="L9405" t="s">
        <v>4671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13</v>
      </c>
      <c r="I9406" t="s">
        <v>360</v>
      </c>
      <c r="J9406" t="s">
        <v>42763</v>
      </c>
      <c r="K9406" t="s">
        <v>43209</v>
      </c>
      <c r="L9406" t="s">
        <v>29149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74</v>
      </c>
      <c r="I9407" t="s">
        <v>383</v>
      </c>
      <c r="J9407" t="s">
        <v>42765</v>
      </c>
      <c r="K9407" t="s">
        <v>43210</v>
      </c>
      <c r="L9407" t="s">
        <v>7557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40950</v>
      </c>
      <c r="K9408" t="s">
        <v>43419</v>
      </c>
      <c r="L9408" t="s">
        <v>17926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66</v>
      </c>
      <c r="I9409" t="s">
        <v>883</v>
      </c>
      <c r="J9409" t="s">
        <v>40951</v>
      </c>
      <c r="K9409" t="s">
        <v>42526</v>
      </c>
      <c r="L9409" t="s">
        <v>43420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40953</v>
      </c>
      <c r="K9410" t="s">
        <v>43213</v>
      </c>
      <c r="L9410" t="s">
        <v>43421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368</v>
      </c>
      <c r="I9411" t="s">
        <v>386</v>
      </c>
      <c r="J9411" t="s">
        <v>40954</v>
      </c>
      <c r="K9411" t="s">
        <v>43422</v>
      </c>
      <c r="L9411" t="s">
        <v>4183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366</v>
      </c>
      <c r="I9412" t="s">
        <v>883</v>
      </c>
      <c r="J9412" t="s">
        <v>42770</v>
      </c>
      <c r="K9412" t="s">
        <v>43423</v>
      </c>
      <c r="L9412" t="s">
        <v>43424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40957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66</v>
      </c>
      <c r="I9414" t="s">
        <v>883</v>
      </c>
      <c r="J9414" t="s">
        <v>40958</v>
      </c>
      <c r="K9414" t="s">
        <v>43004</v>
      </c>
      <c r="L9414" t="s">
        <v>43425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42771</v>
      </c>
      <c r="K9415" t="s">
        <v>43426</v>
      </c>
      <c r="L9415" t="s">
        <v>15836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2</v>
      </c>
      <c r="I9416" t="s">
        <v>442</v>
      </c>
      <c r="J9416" t="s">
        <v>40961</v>
      </c>
      <c r="K9416" t="s">
        <v>43219</v>
      </c>
      <c r="L9416" t="s">
        <v>28865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66</v>
      </c>
      <c r="I9417" t="s">
        <v>686</v>
      </c>
      <c r="J9417" t="s">
        <v>42775</v>
      </c>
      <c r="K9417" t="s">
        <v>43221</v>
      </c>
      <c r="L9417" t="s">
        <v>1404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13</v>
      </c>
      <c r="I9418" t="s">
        <v>360</v>
      </c>
      <c r="J9418" t="s">
        <v>40965</v>
      </c>
      <c r="K9418" t="s">
        <v>43427</v>
      </c>
      <c r="L9418" t="s">
        <v>5320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6</v>
      </c>
      <c r="I9419" t="s">
        <v>883</v>
      </c>
      <c r="J9419" t="s">
        <v>40966</v>
      </c>
      <c r="K9419" t="s">
        <v>43223</v>
      </c>
      <c r="L9419" t="s">
        <v>24087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74</v>
      </c>
      <c r="I9420" t="s">
        <v>375</v>
      </c>
      <c r="J9420" t="s">
        <v>40967</v>
      </c>
      <c r="K9420" t="s">
        <v>43428</v>
      </c>
      <c r="L9420" t="s">
        <v>16692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82</v>
      </c>
      <c r="I9421" t="s">
        <v>2788</v>
      </c>
      <c r="J9421" t="s">
        <v>40968</v>
      </c>
      <c r="K9421" t="s">
        <v>43225</v>
      </c>
      <c r="L9421" t="s">
        <v>6275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6</v>
      </c>
      <c r="I9422" t="s">
        <v>442</v>
      </c>
      <c r="J9422" t="s">
        <v>40971</v>
      </c>
      <c r="K9422" t="s">
        <v>43014</v>
      </c>
      <c r="L9422" t="s">
        <v>24719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74</v>
      </c>
      <c r="I9423" t="s">
        <v>378</v>
      </c>
      <c r="J9423" t="s">
        <v>40972</v>
      </c>
      <c r="K9423" t="s">
        <v>43429</v>
      </c>
      <c r="L9423" t="s">
        <v>33169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68</v>
      </c>
      <c r="I9424" t="s">
        <v>369</v>
      </c>
      <c r="J9424" t="s">
        <v>40973</v>
      </c>
      <c r="K9424" t="s">
        <v>43430</v>
      </c>
      <c r="L9424" t="s">
        <v>43431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66</v>
      </c>
      <c r="I9425" t="s">
        <v>442</v>
      </c>
      <c r="J9425" t="s">
        <v>41855</v>
      </c>
      <c r="K9425" t="s">
        <v>43432</v>
      </c>
      <c r="L9425" t="s">
        <v>43433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40976</v>
      </c>
      <c r="K9426" t="s">
        <v>42110</v>
      </c>
      <c r="L9426" t="s">
        <v>3595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6</v>
      </c>
      <c r="I9427" t="s">
        <v>442</v>
      </c>
      <c r="J9427" t="s">
        <v>40977</v>
      </c>
      <c r="K9427" t="s">
        <v>43434</v>
      </c>
      <c r="L9427" t="s">
        <v>43435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40980</v>
      </c>
      <c r="K9428" t="s">
        <v>43233</v>
      </c>
      <c r="L9428" t="s">
        <v>25785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40981</v>
      </c>
      <c r="K9429" t="s">
        <v>344</v>
      </c>
      <c r="L9429" t="s">
        <v>3069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13</v>
      </c>
      <c r="I9430" t="s">
        <v>360</v>
      </c>
      <c r="J9430" t="s">
        <v>40763</v>
      </c>
      <c r="K9430" t="s">
        <v>42787</v>
      </c>
      <c r="L9430" t="s">
        <v>29362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13</v>
      </c>
      <c r="I9431" t="s">
        <v>360</v>
      </c>
      <c r="J9431" t="s">
        <v>40983</v>
      </c>
      <c r="K9431" t="s">
        <v>43436</v>
      </c>
      <c r="L9431" t="s">
        <v>32144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40984</v>
      </c>
      <c r="K9432" t="s">
        <v>43437</v>
      </c>
      <c r="L9432" t="s">
        <v>43438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40985</v>
      </c>
      <c r="K9433" t="s">
        <v>43024</v>
      </c>
      <c r="L9433" t="s">
        <v>3246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74</v>
      </c>
      <c r="I9434" t="s">
        <v>378</v>
      </c>
      <c r="J9434" t="s">
        <v>40986</v>
      </c>
      <c r="K9434" t="s">
        <v>43439</v>
      </c>
      <c r="L9434" t="s">
        <v>6228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40988</v>
      </c>
      <c r="K9435" t="s">
        <v>43440</v>
      </c>
      <c r="L9435" t="s">
        <v>13680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40989</v>
      </c>
      <c r="K9436" t="s">
        <v>43027</v>
      </c>
      <c r="L9436" t="s">
        <v>29108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2</v>
      </c>
      <c r="I9437" t="s">
        <v>375</v>
      </c>
      <c r="J9437" t="s">
        <v>40990</v>
      </c>
      <c r="K9437" t="s">
        <v>43441</v>
      </c>
      <c r="L9437" t="s">
        <v>16118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6</v>
      </c>
      <c r="I9438" t="s">
        <v>2003</v>
      </c>
      <c r="J9438" t="s">
        <v>40991</v>
      </c>
      <c r="K9438" t="s">
        <v>43442</v>
      </c>
      <c r="L9438" t="s">
        <v>16306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40992</v>
      </c>
      <c r="K9439" t="s">
        <v>42793</v>
      </c>
      <c r="L9439" t="s">
        <v>9947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62</v>
      </c>
      <c r="I9440" t="s">
        <v>375</v>
      </c>
      <c r="J9440" t="s">
        <v>40995</v>
      </c>
      <c r="K9440" t="s">
        <v>43443</v>
      </c>
      <c r="L9440" t="s">
        <v>22357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368</v>
      </c>
      <c r="I9441" t="s">
        <v>369</v>
      </c>
      <c r="J9441" t="s">
        <v>40996</v>
      </c>
      <c r="K9441" t="s">
        <v>43444</v>
      </c>
      <c r="L9441" t="s">
        <v>28457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68</v>
      </c>
      <c r="I9442" t="s">
        <v>369</v>
      </c>
      <c r="J9442" t="s">
        <v>42796</v>
      </c>
      <c r="K9442" t="s">
        <v>42552</v>
      </c>
      <c r="L9442" t="s">
        <v>13213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68</v>
      </c>
      <c r="I9443" t="s">
        <v>369</v>
      </c>
      <c r="J9443" t="s">
        <v>40998</v>
      </c>
      <c r="K9443" t="s">
        <v>43241</v>
      </c>
      <c r="L9443" t="s">
        <v>43016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74</v>
      </c>
      <c r="I9444" t="s">
        <v>383</v>
      </c>
      <c r="J9444" t="s">
        <v>42798</v>
      </c>
      <c r="K9444" t="s">
        <v>43242</v>
      </c>
      <c r="L9444" t="s">
        <v>26112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68</v>
      </c>
      <c r="I9445" t="s">
        <v>386</v>
      </c>
      <c r="J9445" t="s">
        <v>41000</v>
      </c>
      <c r="K9445" t="s">
        <v>42343</v>
      </c>
      <c r="L9445" t="s">
        <v>25169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74</v>
      </c>
      <c r="I9446" t="s">
        <v>378</v>
      </c>
      <c r="J9446" t="s">
        <v>41002</v>
      </c>
      <c r="K9446" t="s">
        <v>43445</v>
      </c>
      <c r="L9446" t="s">
        <v>43446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41003</v>
      </c>
      <c r="K9447" t="s">
        <v>43036</v>
      </c>
      <c r="L9447" t="s">
        <v>13880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41004</v>
      </c>
      <c r="K9448" t="s">
        <v>43037</v>
      </c>
      <c r="L9448" t="s">
        <v>16455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8</v>
      </c>
      <c r="I9449" t="s">
        <v>445</v>
      </c>
      <c r="J9449" t="s">
        <v>41005</v>
      </c>
      <c r="K9449" t="s">
        <v>43247</v>
      </c>
      <c r="L9449" t="s">
        <v>6025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74</v>
      </c>
      <c r="I9450" t="s">
        <v>378</v>
      </c>
      <c r="J9450" t="s">
        <v>41006</v>
      </c>
      <c r="K9450" t="s">
        <v>42803</v>
      </c>
      <c r="L9450" t="s">
        <v>43447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13</v>
      </c>
      <c r="I9451" t="s">
        <v>360</v>
      </c>
      <c r="J9451" t="s">
        <v>41007</v>
      </c>
      <c r="K9451" t="s">
        <v>42350</v>
      </c>
      <c r="L9451" t="s">
        <v>8415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74</v>
      </c>
      <c r="I9452" t="s">
        <v>378</v>
      </c>
      <c r="J9452" t="s">
        <v>41008</v>
      </c>
      <c r="K9452" t="s">
        <v>43448</v>
      </c>
      <c r="L9452" t="s">
        <v>43449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68</v>
      </c>
      <c r="I9453" t="s">
        <v>369</v>
      </c>
      <c r="J9453" t="s">
        <v>41009</v>
      </c>
      <c r="K9453" t="s">
        <v>43450</v>
      </c>
      <c r="L9453" t="s">
        <v>4081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74</v>
      </c>
      <c r="I9454" t="s">
        <v>383</v>
      </c>
      <c r="J9454" t="s">
        <v>41010</v>
      </c>
      <c r="K9454" t="s">
        <v>43451</v>
      </c>
      <c r="L9454" t="s">
        <v>34386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41011</v>
      </c>
      <c r="K9455" t="s">
        <v>43452</v>
      </c>
      <c r="L9455" t="s">
        <v>27599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8</v>
      </c>
      <c r="I9456" t="s">
        <v>445</v>
      </c>
      <c r="J9456" t="s">
        <v>42809</v>
      </c>
      <c r="K9456" t="s">
        <v>43251</v>
      </c>
      <c r="L9456" t="s">
        <v>1265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42810</v>
      </c>
      <c r="K9457" t="s">
        <v>42359</v>
      </c>
      <c r="L9457" t="s">
        <v>40407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74</v>
      </c>
      <c r="I9458" t="s">
        <v>442</v>
      </c>
      <c r="J9458" t="s">
        <v>41015</v>
      </c>
      <c r="K9458" t="s">
        <v>43453</v>
      </c>
      <c r="L9458" t="s">
        <v>16215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74</v>
      </c>
      <c r="I9459" t="s">
        <v>383</v>
      </c>
      <c r="J9459" t="s">
        <v>42813</v>
      </c>
      <c r="K9459" t="s">
        <v>43454</v>
      </c>
      <c r="L9459" t="s">
        <v>35344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74</v>
      </c>
      <c r="I9460" t="s">
        <v>442</v>
      </c>
      <c r="J9460" t="s">
        <v>41020</v>
      </c>
      <c r="K9460" t="s">
        <v>43253</v>
      </c>
      <c r="L9460" t="s">
        <v>43455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368</v>
      </c>
      <c r="I9461" t="s">
        <v>445</v>
      </c>
      <c r="J9461" t="s">
        <v>41021</v>
      </c>
      <c r="K9461" t="s">
        <v>43254</v>
      </c>
      <c r="L9461" t="s">
        <v>43456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41022</v>
      </c>
      <c r="K9462" t="s">
        <v>43457</v>
      </c>
      <c r="L9462" t="s">
        <v>43458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41023</v>
      </c>
      <c r="K9463" t="s">
        <v>43459</v>
      </c>
      <c r="L9463" t="s">
        <v>3927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374</v>
      </c>
      <c r="I9464" t="s">
        <v>378</v>
      </c>
      <c r="J9464" t="s">
        <v>41895</v>
      </c>
      <c r="K9464" t="s">
        <v>43460</v>
      </c>
      <c r="L9464" t="s">
        <v>5904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42816</v>
      </c>
      <c r="K9465" t="s">
        <v>43056</v>
      </c>
      <c r="L9465" t="s">
        <v>1109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74</v>
      </c>
      <c r="I9466" t="s">
        <v>375</v>
      </c>
      <c r="J9466" t="s">
        <v>42818</v>
      </c>
      <c r="K9466" t="s">
        <v>43057</v>
      </c>
      <c r="L9466" t="s">
        <v>9612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74</v>
      </c>
      <c r="I9467" t="s">
        <v>375</v>
      </c>
      <c r="J9467" t="s">
        <v>41027</v>
      </c>
      <c r="K9467" t="s">
        <v>43461</v>
      </c>
      <c r="L9467" t="s">
        <v>43462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68</v>
      </c>
      <c r="I9468" t="s">
        <v>369</v>
      </c>
      <c r="J9468" t="s">
        <v>41028</v>
      </c>
      <c r="K9468" t="s">
        <v>43059</v>
      </c>
      <c r="L9468" t="s">
        <v>43463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41029</v>
      </c>
      <c r="K9469" t="s">
        <v>43258</v>
      </c>
      <c r="L9469" t="s">
        <v>12062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13</v>
      </c>
      <c r="I9470" t="s">
        <v>360</v>
      </c>
      <c r="J9470" t="s">
        <v>42822</v>
      </c>
      <c r="K9470" t="s">
        <v>43259</v>
      </c>
      <c r="L9470" t="s">
        <v>1599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41031</v>
      </c>
      <c r="K9471" t="s">
        <v>43061</v>
      </c>
      <c r="L9471" t="s">
        <v>2207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41032</v>
      </c>
      <c r="K9472" t="s">
        <v>43464</v>
      </c>
      <c r="L9472" t="s">
        <v>43465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74</v>
      </c>
      <c r="I9473" t="s">
        <v>378</v>
      </c>
      <c r="J9473" t="s">
        <v>41034</v>
      </c>
      <c r="K9473" t="s">
        <v>43466</v>
      </c>
      <c r="L9473" t="s">
        <v>11126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74</v>
      </c>
      <c r="I9474" t="s">
        <v>378</v>
      </c>
      <c r="J9474" t="s">
        <v>42825</v>
      </c>
      <c r="K9474" t="s">
        <v>43262</v>
      </c>
      <c r="L9474" t="s">
        <v>7152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6</v>
      </c>
      <c r="I9475" t="s">
        <v>442</v>
      </c>
      <c r="J9475" t="s">
        <v>41038</v>
      </c>
      <c r="K9475" t="s">
        <v>43467</v>
      </c>
      <c r="L9475" t="s">
        <v>37225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74</v>
      </c>
      <c r="I9476" t="s">
        <v>378</v>
      </c>
      <c r="J9476" t="s">
        <v>42828</v>
      </c>
      <c r="K9476" t="s">
        <v>43468</v>
      </c>
      <c r="L9476" t="s">
        <v>15214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41043</v>
      </c>
      <c r="K9477" t="s">
        <v>43469</v>
      </c>
      <c r="L9477" t="s">
        <v>8663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6</v>
      </c>
      <c r="I9478" t="s">
        <v>442</v>
      </c>
      <c r="J9478" t="s">
        <v>41044</v>
      </c>
      <c r="K9478" t="s">
        <v>43470</v>
      </c>
      <c r="L9478" t="s">
        <v>37559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42834</v>
      </c>
      <c r="K9479" t="s">
        <v>43067</v>
      </c>
      <c r="L9479" t="s">
        <v>18936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74</v>
      </c>
      <c r="I9480" t="s">
        <v>383</v>
      </c>
      <c r="J9480" t="s">
        <v>41049</v>
      </c>
      <c r="K9480" t="s">
        <v>43471</v>
      </c>
      <c r="L9480" t="s">
        <v>43472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41050</v>
      </c>
      <c r="K9481" t="s">
        <v>42836</v>
      </c>
      <c r="L9481" t="s">
        <v>35369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368</v>
      </c>
      <c r="I9482" t="s">
        <v>369</v>
      </c>
      <c r="J9482" t="s">
        <v>41052</v>
      </c>
      <c r="K9482" t="s">
        <v>43473</v>
      </c>
      <c r="L9482" t="s">
        <v>43474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374</v>
      </c>
      <c r="I9483" t="s">
        <v>375</v>
      </c>
      <c r="J9483" t="s">
        <v>41053</v>
      </c>
      <c r="K9483" t="s">
        <v>43069</v>
      </c>
      <c r="L9483" t="s">
        <v>4667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6</v>
      </c>
      <c r="I9484" t="s">
        <v>442</v>
      </c>
      <c r="J9484" t="s">
        <v>41055</v>
      </c>
      <c r="K9484" t="s">
        <v>43070</v>
      </c>
      <c r="L9484" t="s">
        <v>43475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42841</v>
      </c>
      <c r="K9485" t="s">
        <v>41923</v>
      </c>
      <c r="L9485" t="s">
        <v>13879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41057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8</v>
      </c>
      <c r="I9487" t="s">
        <v>369</v>
      </c>
      <c r="J9487" t="s">
        <v>41058</v>
      </c>
      <c r="K9487" t="s">
        <v>137</v>
      </c>
      <c r="L9487" t="s">
        <v>11366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13</v>
      </c>
      <c r="I9488" t="s">
        <v>360</v>
      </c>
      <c r="J9488" t="s">
        <v>41058</v>
      </c>
      <c r="K9488" t="s">
        <v>4852</v>
      </c>
      <c r="L9488" t="s">
        <v>35053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41059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68</v>
      </c>
      <c r="I9490" t="s">
        <v>386</v>
      </c>
      <c r="J9490" t="s">
        <v>41925</v>
      </c>
      <c r="K9490" t="s">
        <v>41600</v>
      </c>
      <c r="L9490" t="s">
        <v>41626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368</v>
      </c>
      <c r="I9491" t="s">
        <v>378</v>
      </c>
      <c r="J9491" t="s">
        <v>41061</v>
      </c>
      <c r="K9491" t="s">
        <v>42842</v>
      </c>
      <c r="L9491" t="s">
        <v>40646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41927</v>
      </c>
      <c r="K9492" t="s">
        <v>447</v>
      </c>
      <c r="L9492" t="s">
        <v>6197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13</v>
      </c>
      <c r="I9493" t="s">
        <v>360</v>
      </c>
      <c r="J9493" t="s">
        <v>41929</v>
      </c>
      <c r="K9493" t="s">
        <v>14</v>
      </c>
      <c r="L9493" t="s">
        <v>1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41064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41067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74</v>
      </c>
      <c r="I9497" t="s">
        <v>386</v>
      </c>
      <c r="J9497" t="s">
        <v>43477</v>
      </c>
      <c r="K9497" t="s">
        <v>43273</v>
      </c>
      <c r="L9497" t="s">
        <v>12647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43478</v>
      </c>
      <c r="K9498" t="s">
        <v>43274</v>
      </c>
      <c r="L9498" t="s">
        <v>28775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68</v>
      </c>
      <c r="I9499" t="s">
        <v>386</v>
      </c>
      <c r="J9499" t="s">
        <v>40716</v>
      </c>
      <c r="K9499" t="s">
        <v>41606</v>
      </c>
      <c r="L9499" t="s">
        <v>1340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68</v>
      </c>
      <c r="I9500" t="s">
        <v>445</v>
      </c>
      <c r="J9500" t="s">
        <v>43479</v>
      </c>
      <c r="K9500" t="s">
        <v>43480</v>
      </c>
      <c r="L9500" t="s">
        <v>12343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68</v>
      </c>
      <c r="I9501" t="s">
        <v>369</v>
      </c>
      <c r="J9501" t="s">
        <v>40718</v>
      </c>
      <c r="K9501" t="s">
        <v>43481</v>
      </c>
      <c r="L9501" t="s">
        <v>6777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40721</v>
      </c>
      <c r="K9502" t="s">
        <v>43482</v>
      </c>
      <c r="L9502" t="s">
        <v>39530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43483</v>
      </c>
      <c r="K9503" t="s">
        <v>42598</v>
      </c>
      <c r="L9503" t="s">
        <v>35958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40724</v>
      </c>
      <c r="K9504" t="s">
        <v>43484</v>
      </c>
      <c r="L9504" t="s">
        <v>43485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74</v>
      </c>
      <c r="I9505" t="s">
        <v>383</v>
      </c>
      <c r="J9505" t="s">
        <v>40725</v>
      </c>
      <c r="K9505" t="s">
        <v>43279</v>
      </c>
      <c r="L9505" t="s">
        <v>16921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6</v>
      </c>
      <c r="I9506" t="s">
        <v>2003</v>
      </c>
      <c r="J9506" t="s">
        <v>43486</v>
      </c>
      <c r="K9506" t="s">
        <v>43487</v>
      </c>
      <c r="L9506" t="s">
        <v>43488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374</v>
      </c>
      <c r="I9507" t="s">
        <v>383</v>
      </c>
      <c r="J9507" t="s">
        <v>40729</v>
      </c>
      <c r="K9507" t="s">
        <v>43489</v>
      </c>
      <c r="L9507" t="s">
        <v>18378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2</v>
      </c>
      <c r="I9508" t="s">
        <v>442</v>
      </c>
      <c r="J9508" t="s">
        <v>43490</v>
      </c>
      <c r="K9508" t="s">
        <v>43491</v>
      </c>
      <c r="L9508" t="s">
        <v>43492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74</v>
      </c>
      <c r="I9509" t="s">
        <v>378</v>
      </c>
      <c r="J9509" t="s">
        <v>43493</v>
      </c>
      <c r="K9509" t="s">
        <v>43494</v>
      </c>
      <c r="L9509" t="s">
        <v>15858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13</v>
      </c>
      <c r="I9510" t="s">
        <v>360</v>
      </c>
      <c r="J9510" t="s">
        <v>40735</v>
      </c>
      <c r="K9510" t="s">
        <v>43285</v>
      </c>
      <c r="L9510" t="s">
        <v>36608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368</v>
      </c>
      <c r="I9511" t="s">
        <v>445</v>
      </c>
      <c r="J9511" t="s">
        <v>42606</v>
      </c>
      <c r="K9511" t="s">
        <v>43495</v>
      </c>
      <c r="L9511" t="s">
        <v>6955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40737</v>
      </c>
      <c r="K9512" t="s">
        <v>43286</v>
      </c>
      <c r="L9512" t="s">
        <v>3597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74</v>
      </c>
      <c r="I9513" t="s">
        <v>383</v>
      </c>
      <c r="J9513" t="s">
        <v>43496</v>
      </c>
      <c r="K9513" t="s">
        <v>43497</v>
      </c>
      <c r="L9513" t="s">
        <v>11507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74</v>
      </c>
      <c r="I9514" t="s">
        <v>378</v>
      </c>
      <c r="J9514" t="s">
        <v>40741</v>
      </c>
      <c r="K9514" t="s">
        <v>43498</v>
      </c>
      <c r="L9514" t="s">
        <v>19510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74</v>
      </c>
      <c r="I9515" t="s">
        <v>378</v>
      </c>
      <c r="J9515" t="s">
        <v>42610</v>
      </c>
      <c r="K9515" t="s">
        <v>43288</v>
      </c>
      <c r="L9515" t="s">
        <v>43499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62</v>
      </c>
      <c r="I9516" t="s">
        <v>442</v>
      </c>
      <c r="J9516" t="s">
        <v>40743</v>
      </c>
      <c r="K9516" t="s">
        <v>43500</v>
      </c>
      <c r="L9516" t="s">
        <v>43501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42614</v>
      </c>
      <c r="K9517" t="s">
        <v>43089</v>
      </c>
      <c r="L9517" t="s">
        <v>1762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40746</v>
      </c>
      <c r="K9518" t="s">
        <v>42867</v>
      </c>
      <c r="L9518" t="s">
        <v>16528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13</v>
      </c>
      <c r="I9519" t="s">
        <v>360</v>
      </c>
      <c r="J9519" t="s">
        <v>40748</v>
      </c>
      <c r="K9519" t="s">
        <v>42868</v>
      </c>
      <c r="L9519" t="s">
        <v>21909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40749</v>
      </c>
      <c r="K9520" t="s">
        <v>43502</v>
      </c>
      <c r="L9520" t="s">
        <v>43503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66</v>
      </c>
      <c r="H9521" t="s">
        <v>368</v>
      </c>
      <c r="I9521" t="s">
        <v>369</v>
      </c>
      <c r="J9521" t="s">
        <v>43504</v>
      </c>
      <c r="K9521" t="s">
        <v>43505</v>
      </c>
      <c r="L9521" t="s">
        <v>961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74</v>
      </c>
      <c r="I9522" t="s">
        <v>383</v>
      </c>
      <c r="J9522" t="s">
        <v>42618</v>
      </c>
      <c r="K9522" t="s">
        <v>43506</v>
      </c>
      <c r="L9522" t="s">
        <v>2751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40753</v>
      </c>
      <c r="K9523" t="s">
        <v>43297</v>
      </c>
      <c r="L9523" t="s">
        <v>27109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74</v>
      </c>
      <c r="I9524" t="s">
        <v>378</v>
      </c>
      <c r="J9524" t="s">
        <v>43507</v>
      </c>
      <c r="K9524" t="s">
        <v>43298</v>
      </c>
      <c r="L9524" t="s">
        <v>27211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374</v>
      </c>
      <c r="I9525" t="s">
        <v>442</v>
      </c>
      <c r="J9525" t="s">
        <v>40756</v>
      </c>
      <c r="K9525" t="s">
        <v>43508</v>
      </c>
      <c r="L9525" t="s">
        <v>15762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40757</v>
      </c>
      <c r="K9526" t="s">
        <v>42875</v>
      </c>
      <c r="L9526" t="s">
        <v>20038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368</v>
      </c>
      <c r="I9527" t="s">
        <v>369</v>
      </c>
      <c r="J9527" t="s">
        <v>40758</v>
      </c>
      <c r="K9527" t="s">
        <v>43300</v>
      </c>
      <c r="L9527" t="s">
        <v>9184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8</v>
      </c>
      <c r="I9528" t="s">
        <v>369</v>
      </c>
      <c r="J9528" t="s">
        <v>40759</v>
      </c>
      <c r="K9528" t="s">
        <v>43509</v>
      </c>
      <c r="L9528" t="s">
        <v>40633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68</v>
      </c>
      <c r="I9529" t="s">
        <v>369</v>
      </c>
      <c r="J9529" t="s">
        <v>40761</v>
      </c>
      <c r="K9529" t="s">
        <v>43510</v>
      </c>
      <c r="L9529" t="s">
        <v>40647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368</v>
      </c>
      <c r="I9530" t="s">
        <v>442</v>
      </c>
      <c r="J9530" t="s">
        <v>40763</v>
      </c>
      <c r="K9530" t="s">
        <v>43511</v>
      </c>
      <c r="L9530" t="s">
        <v>43512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6</v>
      </c>
      <c r="I9531" t="s">
        <v>883</v>
      </c>
      <c r="J9531" t="s">
        <v>42625</v>
      </c>
      <c r="K9531" t="s">
        <v>43513</v>
      </c>
      <c r="L9531" t="s">
        <v>33681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6</v>
      </c>
      <c r="I9532" t="s">
        <v>883</v>
      </c>
      <c r="J9532" t="s">
        <v>40766</v>
      </c>
      <c r="K9532" t="s">
        <v>43514</v>
      </c>
      <c r="L9532" t="s">
        <v>4685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68</v>
      </c>
      <c r="I9533" t="s">
        <v>386</v>
      </c>
      <c r="J9533" t="s">
        <v>41648</v>
      </c>
      <c r="K9533" t="s">
        <v>43305</v>
      </c>
      <c r="L9533" t="s">
        <v>10298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6</v>
      </c>
      <c r="I9534" t="s">
        <v>883</v>
      </c>
      <c r="J9534" t="s">
        <v>43515</v>
      </c>
      <c r="K9534" t="s">
        <v>43516</v>
      </c>
      <c r="L9534" t="s">
        <v>18885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13</v>
      </c>
      <c r="I9535" t="s">
        <v>360</v>
      </c>
      <c r="J9535" t="s">
        <v>42628</v>
      </c>
      <c r="K9535" t="s">
        <v>42883</v>
      </c>
      <c r="L9535" t="s">
        <v>26615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13</v>
      </c>
      <c r="I9536" t="s">
        <v>360</v>
      </c>
      <c r="J9536" t="s">
        <v>41653</v>
      </c>
      <c r="K9536" t="s">
        <v>43307</v>
      </c>
      <c r="L9536" t="s">
        <v>43517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68</v>
      </c>
      <c r="I9537" t="s">
        <v>369</v>
      </c>
      <c r="J9537" t="s">
        <v>43518</v>
      </c>
      <c r="K9537" t="s">
        <v>42886</v>
      </c>
      <c r="L9537" t="s">
        <v>27479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6</v>
      </c>
      <c r="I9538" t="s">
        <v>442</v>
      </c>
      <c r="J9538" t="s">
        <v>40775</v>
      </c>
      <c r="K9538" t="s">
        <v>43519</v>
      </c>
      <c r="L9538" t="s">
        <v>43520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74</v>
      </c>
      <c r="H9539" t="s">
        <v>13</v>
      </c>
      <c r="I9539" t="s">
        <v>360</v>
      </c>
      <c r="J9539" t="s">
        <v>43521</v>
      </c>
      <c r="K9539" t="s">
        <v>43105</v>
      </c>
      <c r="L9539" t="s">
        <v>11719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8</v>
      </c>
      <c r="I9540" t="s">
        <v>369</v>
      </c>
      <c r="J9540" t="s">
        <v>42632</v>
      </c>
      <c r="K9540" t="s">
        <v>43522</v>
      </c>
      <c r="L9540" t="s">
        <v>23916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43523</v>
      </c>
      <c r="K9541" t="s">
        <v>43524</v>
      </c>
      <c r="L9541" t="s">
        <v>16404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40779</v>
      </c>
      <c r="K9542" t="s">
        <v>43525</v>
      </c>
      <c r="L9542" t="s">
        <v>3343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40781</v>
      </c>
      <c r="K9543" t="s">
        <v>43526</v>
      </c>
      <c r="L9543" t="s">
        <v>43527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82</v>
      </c>
      <c r="I9544" t="s">
        <v>2788</v>
      </c>
      <c r="J9544" t="s">
        <v>40782</v>
      </c>
      <c r="K9544" t="s">
        <v>43528</v>
      </c>
      <c r="L9544" t="s">
        <v>30921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8</v>
      </c>
      <c r="I9545" t="s">
        <v>369</v>
      </c>
      <c r="J9545" t="s">
        <v>43529</v>
      </c>
      <c r="K9545" t="s">
        <v>42893</v>
      </c>
      <c r="L9545" t="s">
        <v>18632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40785</v>
      </c>
      <c r="K9546" t="s">
        <v>43314</v>
      </c>
      <c r="L9546" t="s">
        <v>13387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42641</v>
      </c>
      <c r="K9547" t="s">
        <v>43530</v>
      </c>
      <c r="L9547" t="s">
        <v>40657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2</v>
      </c>
      <c r="H9548" t="s">
        <v>368</v>
      </c>
      <c r="I9548" t="s">
        <v>386</v>
      </c>
      <c r="J9548" t="s">
        <v>42643</v>
      </c>
      <c r="K9548" t="s">
        <v>43531</v>
      </c>
      <c r="L9548" t="s">
        <v>9277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374</v>
      </c>
      <c r="I9549" t="s">
        <v>383</v>
      </c>
      <c r="J9549" t="s">
        <v>42644</v>
      </c>
      <c r="K9549" t="s">
        <v>43318</v>
      </c>
      <c r="L9549" t="s">
        <v>5950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13</v>
      </c>
      <c r="I9550" t="s">
        <v>360</v>
      </c>
      <c r="J9550" t="s">
        <v>40791</v>
      </c>
      <c r="K9550" t="s">
        <v>43532</v>
      </c>
      <c r="L9550" t="s">
        <v>13251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368</v>
      </c>
      <c r="I9551" t="s">
        <v>378</v>
      </c>
      <c r="J9551" t="s">
        <v>40793</v>
      </c>
      <c r="K9551" t="s">
        <v>43533</v>
      </c>
      <c r="L9551" t="s">
        <v>14893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13</v>
      </c>
      <c r="I9552" t="s">
        <v>360</v>
      </c>
      <c r="J9552" t="s">
        <v>40794</v>
      </c>
      <c r="K9552" t="s">
        <v>43534</v>
      </c>
      <c r="L9552" t="s">
        <v>13694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68</v>
      </c>
      <c r="I9553" t="s">
        <v>369</v>
      </c>
      <c r="J9553" t="s">
        <v>40795</v>
      </c>
      <c r="K9553" t="s">
        <v>43535</v>
      </c>
      <c r="L9553" t="s">
        <v>15942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368</v>
      </c>
      <c r="I9554" t="s">
        <v>369</v>
      </c>
      <c r="J9554" t="s">
        <v>40796</v>
      </c>
      <c r="K9554" t="s">
        <v>43536</v>
      </c>
      <c r="L9554" t="s">
        <v>5032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68</v>
      </c>
      <c r="I9555" t="s">
        <v>369</v>
      </c>
      <c r="J9555" t="s">
        <v>40797</v>
      </c>
      <c r="K9555" t="s">
        <v>43537</v>
      </c>
      <c r="L9555" t="s">
        <v>25123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68</v>
      </c>
      <c r="I9556" t="s">
        <v>445</v>
      </c>
      <c r="J9556" t="s">
        <v>42649</v>
      </c>
      <c r="K9556" t="s">
        <v>43538</v>
      </c>
      <c r="L9556" t="s">
        <v>23733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40799</v>
      </c>
      <c r="K9557" t="s">
        <v>43539</v>
      </c>
      <c r="L9557" t="s">
        <v>20406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40801</v>
      </c>
      <c r="K9558" t="s">
        <v>43120</v>
      </c>
      <c r="L9558" t="s">
        <v>43540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42652</v>
      </c>
      <c r="K9559" t="s">
        <v>43541</v>
      </c>
      <c r="L9559" t="s">
        <v>43542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74</v>
      </c>
      <c r="I9560" t="s">
        <v>383</v>
      </c>
      <c r="J9560" t="s">
        <v>43543</v>
      </c>
      <c r="K9560" t="s">
        <v>43325</v>
      </c>
      <c r="L9560" t="s">
        <v>5851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40804</v>
      </c>
      <c r="K9561" t="s">
        <v>43544</v>
      </c>
      <c r="L9561" t="s">
        <v>27775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40805</v>
      </c>
      <c r="K9562" t="s">
        <v>43327</v>
      </c>
      <c r="L9562" t="s">
        <v>30111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40807</v>
      </c>
      <c r="K9563" t="s">
        <v>42657</v>
      </c>
      <c r="L9563" t="s">
        <v>18652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74</v>
      </c>
      <c r="I9564" t="s">
        <v>378</v>
      </c>
      <c r="J9564" t="s">
        <v>43545</v>
      </c>
      <c r="K9564" t="s">
        <v>43328</v>
      </c>
      <c r="L9564" t="s">
        <v>40510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74</v>
      </c>
      <c r="I9565" t="s">
        <v>378</v>
      </c>
      <c r="J9565" t="s">
        <v>40811</v>
      </c>
      <c r="K9565" t="s">
        <v>43546</v>
      </c>
      <c r="L9565" t="s">
        <v>39614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66</v>
      </c>
      <c r="H9566" t="s">
        <v>366</v>
      </c>
      <c r="I9566" t="s">
        <v>442</v>
      </c>
      <c r="J9566" t="s">
        <v>43547</v>
      </c>
      <c r="K9566" t="s">
        <v>43548</v>
      </c>
      <c r="L9566" t="s">
        <v>27452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42663</v>
      </c>
      <c r="K9567" t="s">
        <v>43549</v>
      </c>
      <c r="L9567" t="s">
        <v>16668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42666</v>
      </c>
      <c r="K9568" t="s">
        <v>43331</v>
      </c>
      <c r="L9568" t="s">
        <v>26786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74</v>
      </c>
      <c r="I9569" t="s">
        <v>375</v>
      </c>
      <c r="J9569" t="s">
        <v>40817</v>
      </c>
      <c r="K9569" t="s">
        <v>43550</v>
      </c>
      <c r="L9569" t="s">
        <v>2323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74</v>
      </c>
      <c r="I9570" t="s">
        <v>375</v>
      </c>
      <c r="J9570" t="s">
        <v>40818</v>
      </c>
      <c r="K9570" t="s">
        <v>43551</v>
      </c>
      <c r="L9570" t="s">
        <v>32969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68</v>
      </c>
      <c r="I9571" t="s">
        <v>369</v>
      </c>
      <c r="J9571" t="s">
        <v>43552</v>
      </c>
      <c r="K9571" t="s">
        <v>43130</v>
      </c>
      <c r="L9571" t="s">
        <v>30516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68</v>
      </c>
      <c r="I9572" t="s">
        <v>369</v>
      </c>
      <c r="J9572" t="s">
        <v>40820</v>
      </c>
      <c r="K9572" t="s">
        <v>43553</v>
      </c>
      <c r="L9572" t="s">
        <v>14190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74</v>
      </c>
      <c r="I9573" t="s">
        <v>442</v>
      </c>
      <c r="J9573" t="s">
        <v>42674</v>
      </c>
      <c r="K9573" t="s">
        <v>43132</v>
      </c>
      <c r="L9573" t="s">
        <v>43554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74</v>
      </c>
      <c r="I9574" t="s">
        <v>375</v>
      </c>
      <c r="J9574" t="s">
        <v>40823</v>
      </c>
      <c r="K9574" t="s">
        <v>43335</v>
      </c>
      <c r="L9574" t="s">
        <v>38712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42677</v>
      </c>
      <c r="K9575" t="s">
        <v>43555</v>
      </c>
      <c r="L9575" t="s">
        <v>40379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74</v>
      </c>
      <c r="I9576" t="s">
        <v>442</v>
      </c>
      <c r="J9576" t="s">
        <v>40827</v>
      </c>
      <c r="K9576" t="s">
        <v>43337</v>
      </c>
      <c r="L9576" t="s">
        <v>19946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74</v>
      </c>
      <c r="I9577" t="s">
        <v>383</v>
      </c>
      <c r="J9577" t="s">
        <v>40828</v>
      </c>
      <c r="K9577" t="s">
        <v>43556</v>
      </c>
      <c r="L9577" t="s">
        <v>40464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40829</v>
      </c>
      <c r="K9578" t="s">
        <v>43557</v>
      </c>
      <c r="L9578" t="s">
        <v>38489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68</v>
      </c>
      <c r="I9579" t="s">
        <v>369</v>
      </c>
      <c r="J9579" t="s">
        <v>40830</v>
      </c>
      <c r="K9579" t="s">
        <v>43558</v>
      </c>
      <c r="L9579" t="s">
        <v>20406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40832</v>
      </c>
      <c r="K9580" t="s">
        <v>43342</v>
      </c>
      <c r="L9580" t="s">
        <v>1143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74</v>
      </c>
      <c r="I9581" t="s">
        <v>375</v>
      </c>
      <c r="J9581" t="s">
        <v>10285</v>
      </c>
      <c r="K9581" t="s">
        <v>43559</v>
      </c>
      <c r="L9581" t="s">
        <v>43560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74</v>
      </c>
      <c r="I9582" t="s">
        <v>442</v>
      </c>
      <c r="J9582" t="s">
        <v>40833</v>
      </c>
      <c r="K9582" t="s">
        <v>43344</v>
      </c>
      <c r="L9582" t="s">
        <v>15960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374</v>
      </c>
      <c r="I9583" t="s">
        <v>375</v>
      </c>
      <c r="J9583" t="s">
        <v>40834</v>
      </c>
      <c r="K9583" t="s">
        <v>43561</v>
      </c>
      <c r="L9583" t="s">
        <v>13913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74</v>
      </c>
      <c r="I9584" t="s">
        <v>375</v>
      </c>
      <c r="J9584" t="s">
        <v>43562</v>
      </c>
      <c r="K9584" t="s">
        <v>43563</v>
      </c>
      <c r="L9584" t="s">
        <v>43564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40837</v>
      </c>
      <c r="K9585" t="s">
        <v>1063</v>
      </c>
      <c r="L9585" t="s">
        <v>12250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68</v>
      </c>
      <c r="I9586" t="s">
        <v>369</v>
      </c>
      <c r="J9586" t="s">
        <v>42685</v>
      </c>
      <c r="K9586" t="s">
        <v>43349</v>
      </c>
      <c r="L9586" t="s">
        <v>43565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368</v>
      </c>
      <c r="I9587" t="s">
        <v>386</v>
      </c>
      <c r="J9587" t="s">
        <v>42686</v>
      </c>
      <c r="K9587" t="s">
        <v>43350</v>
      </c>
      <c r="L9587" t="s">
        <v>820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13</v>
      </c>
      <c r="I9588" t="s">
        <v>360</v>
      </c>
      <c r="J9588" t="s">
        <v>40840</v>
      </c>
      <c r="K9588" t="s">
        <v>43566</v>
      </c>
      <c r="L9588" t="s">
        <v>5279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82</v>
      </c>
      <c r="I9589" t="s">
        <v>2788</v>
      </c>
      <c r="J9589" t="s">
        <v>40841</v>
      </c>
      <c r="K9589" t="s">
        <v>43567</v>
      </c>
      <c r="L9589" t="s">
        <v>43568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40844</v>
      </c>
      <c r="K9590" t="s">
        <v>43569</v>
      </c>
      <c r="L9590" t="s">
        <v>43570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40845</v>
      </c>
      <c r="K9591" t="s">
        <v>43355</v>
      </c>
      <c r="L9591" t="s">
        <v>43571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368</v>
      </c>
      <c r="I9592" t="s">
        <v>369</v>
      </c>
      <c r="J9592" t="s">
        <v>40846</v>
      </c>
      <c r="K9592" t="s">
        <v>43572</v>
      </c>
      <c r="L9592" t="s">
        <v>27599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40847</v>
      </c>
      <c r="K9593" t="s">
        <v>43573</v>
      </c>
      <c r="L9593" t="s">
        <v>5618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368</v>
      </c>
      <c r="I9594" t="s">
        <v>369</v>
      </c>
      <c r="J9594" t="s">
        <v>40848</v>
      </c>
      <c r="K9594" t="s">
        <v>43574</v>
      </c>
      <c r="L9594" t="s">
        <v>9820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13</v>
      </c>
      <c r="I9595" t="s">
        <v>360</v>
      </c>
      <c r="J9595" t="s">
        <v>40849</v>
      </c>
      <c r="K9595" t="s">
        <v>42247</v>
      </c>
      <c r="L9595" t="s">
        <v>24630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13</v>
      </c>
      <c r="I9596" t="s">
        <v>360</v>
      </c>
      <c r="J9596" t="s">
        <v>40850</v>
      </c>
      <c r="K9596" t="s">
        <v>43360</v>
      </c>
      <c r="L9596" t="s">
        <v>2762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13</v>
      </c>
      <c r="I9597" t="s">
        <v>360</v>
      </c>
      <c r="J9597" t="s">
        <v>43575</v>
      </c>
      <c r="K9597" t="s">
        <v>43361</v>
      </c>
      <c r="L9597" t="s">
        <v>1490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74</v>
      </c>
      <c r="I9598" t="s">
        <v>375</v>
      </c>
      <c r="J9598" t="s">
        <v>40853</v>
      </c>
      <c r="K9598" t="s">
        <v>43576</v>
      </c>
      <c r="L9598" t="s">
        <v>32295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68</v>
      </c>
      <c r="I9599" t="s">
        <v>386</v>
      </c>
      <c r="J9599" t="s">
        <v>40854</v>
      </c>
      <c r="K9599" t="s">
        <v>43577</v>
      </c>
      <c r="L9599" t="s">
        <v>40372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66</v>
      </c>
      <c r="H9600" t="s">
        <v>13</v>
      </c>
      <c r="I9600" t="s">
        <v>360</v>
      </c>
      <c r="J9600" t="s">
        <v>43578</v>
      </c>
      <c r="K9600" t="s">
        <v>42466</v>
      </c>
      <c r="L9600" t="s">
        <v>11832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66</v>
      </c>
      <c r="I9601" t="s">
        <v>442</v>
      </c>
      <c r="J9601" t="s">
        <v>40856</v>
      </c>
      <c r="K9601" t="s">
        <v>43579</v>
      </c>
      <c r="L9601" t="s">
        <v>43580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13</v>
      </c>
      <c r="H9602" t="s">
        <v>13</v>
      </c>
      <c r="J9602" t="s">
        <v>14</v>
      </c>
      <c r="K9602" t="s">
        <v>42697</v>
      </c>
      <c r="L9602" t="s">
        <v>15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68</v>
      </c>
      <c r="I9603" t="s">
        <v>369</v>
      </c>
      <c r="J9603" t="s">
        <v>40857</v>
      </c>
      <c r="K9603" t="s">
        <v>43581</v>
      </c>
      <c r="L9603" t="s">
        <v>21987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43582</v>
      </c>
      <c r="K9604" t="s">
        <v>43157</v>
      </c>
      <c r="L9604" t="s">
        <v>38550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66</v>
      </c>
      <c r="I9605" t="s">
        <v>883</v>
      </c>
      <c r="J9605" t="s">
        <v>43583</v>
      </c>
      <c r="K9605" t="s">
        <v>43584</v>
      </c>
      <c r="L9605" t="s">
        <v>43585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74</v>
      </c>
      <c r="I9606" t="s">
        <v>1943</v>
      </c>
      <c r="J9606" t="s">
        <v>40862</v>
      </c>
      <c r="K9606" t="s">
        <v>43586</v>
      </c>
      <c r="L9606" t="s">
        <v>1561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40863</v>
      </c>
      <c r="K9607" t="s">
        <v>43365</v>
      </c>
      <c r="L9607" t="s">
        <v>3404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8</v>
      </c>
      <c r="I9608" t="s">
        <v>369</v>
      </c>
      <c r="J9608" t="s">
        <v>42700</v>
      </c>
      <c r="K9608" t="s">
        <v>43366</v>
      </c>
      <c r="L9608" t="s">
        <v>37643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68</v>
      </c>
      <c r="I9609" t="s">
        <v>369</v>
      </c>
      <c r="J9609" t="s">
        <v>42702</v>
      </c>
      <c r="K9609" t="s">
        <v>43367</v>
      </c>
      <c r="L9609" t="s">
        <v>11682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368</v>
      </c>
      <c r="I9610" t="s">
        <v>386</v>
      </c>
      <c r="J9610" t="s">
        <v>43587</v>
      </c>
      <c r="K9610" t="s">
        <v>42704</v>
      </c>
      <c r="L9610" t="s">
        <v>39512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40869</v>
      </c>
      <c r="K9611" t="s">
        <v>43160</v>
      </c>
      <c r="L9611" t="s">
        <v>43588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6</v>
      </c>
      <c r="I9612" t="s">
        <v>2003</v>
      </c>
      <c r="J9612" t="s">
        <v>43589</v>
      </c>
      <c r="K9612" t="s">
        <v>43590</v>
      </c>
      <c r="L9612" t="s">
        <v>42354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40872</v>
      </c>
      <c r="K9613" t="s">
        <v>42039</v>
      </c>
      <c r="L9613" t="s">
        <v>41357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74</v>
      </c>
      <c r="I9614" t="s">
        <v>442</v>
      </c>
      <c r="J9614" t="s">
        <v>40873</v>
      </c>
      <c r="K9614" t="s">
        <v>43591</v>
      </c>
      <c r="L9614" t="s">
        <v>43592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368</v>
      </c>
      <c r="I9615" t="s">
        <v>386</v>
      </c>
      <c r="J9615" t="s">
        <v>40876</v>
      </c>
      <c r="K9615" t="s">
        <v>43593</v>
      </c>
      <c r="L9615" t="s">
        <v>43594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43595</v>
      </c>
      <c r="K9616" t="s">
        <v>43371</v>
      </c>
      <c r="L9616" t="s">
        <v>9188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6</v>
      </c>
      <c r="I9617" t="s">
        <v>2003</v>
      </c>
      <c r="J9617" t="s">
        <v>43596</v>
      </c>
      <c r="K9617" t="s">
        <v>43597</v>
      </c>
      <c r="L9617" t="s">
        <v>16325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68</v>
      </c>
      <c r="I9618" t="s">
        <v>386</v>
      </c>
      <c r="J9618" t="s">
        <v>43598</v>
      </c>
      <c r="K9618" t="s">
        <v>43373</v>
      </c>
      <c r="L9618" t="s">
        <v>24112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42711</v>
      </c>
      <c r="K9619" t="s">
        <v>41756</v>
      </c>
      <c r="L9619" t="s">
        <v>8266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368</v>
      </c>
      <c r="I9620" t="s">
        <v>369</v>
      </c>
      <c r="J9620" t="s">
        <v>40883</v>
      </c>
      <c r="K9620" t="s">
        <v>43599</v>
      </c>
      <c r="L9620" t="s">
        <v>43600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68</v>
      </c>
      <c r="I9621" t="s">
        <v>445</v>
      </c>
      <c r="J9621" t="s">
        <v>42713</v>
      </c>
      <c r="K9621" t="s">
        <v>43601</v>
      </c>
      <c r="L9621" t="s">
        <v>1209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74</v>
      </c>
      <c r="I9622" t="s">
        <v>375</v>
      </c>
      <c r="J9622" t="s">
        <v>43602</v>
      </c>
      <c r="K9622" t="s">
        <v>43375</v>
      </c>
      <c r="L9622" t="s">
        <v>7262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74</v>
      </c>
      <c r="I9623" t="s">
        <v>383</v>
      </c>
      <c r="J9623" t="s">
        <v>43603</v>
      </c>
      <c r="K9623" t="s">
        <v>43604</v>
      </c>
      <c r="L9623" t="s">
        <v>43605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43606</v>
      </c>
      <c r="K9624" t="s">
        <v>43377</v>
      </c>
      <c r="L9624" t="s">
        <v>32408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74</v>
      </c>
      <c r="I9625" t="s">
        <v>369</v>
      </c>
      <c r="J9625" t="s">
        <v>43607</v>
      </c>
      <c r="K9625" t="s">
        <v>43378</v>
      </c>
      <c r="L9625" t="s">
        <v>13402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74</v>
      </c>
      <c r="I9626" t="s">
        <v>378</v>
      </c>
      <c r="J9626" t="s">
        <v>40889</v>
      </c>
      <c r="K9626" t="s">
        <v>43608</v>
      </c>
      <c r="L9626" t="s">
        <v>39490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40890</v>
      </c>
      <c r="K9627" t="s">
        <v>43609</v>
      </c>
      <c r="L9627" t="s">
        <v>5226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74</v>
      </c>
      <c r="I9628" t="s">
        <v>378</v>
      </c>
      <c r="J9628" t="s">
        <v>40891</v>
      </c>
      <c r="K9628" t="s">
        <v>43610</v>
      </c>
      <c r="L9628" t="s">
        <v>8728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74</v>
      </c>
      <c r="I9629" t="s">
        <v>375</v>
      </c>
      <c r="J9629" t="s">
        <v>42721</v>
      </c>
      <c r="K9629" t="s">
        <v>43611</v>
      </c>
      <c r="L9629" t="s">
        <v>14212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40893</v>
      </c>
      <c r="K9630" t="s">
        <v>42276</v>
      </c>
      <c r="L9630" t="s">
        <v>7048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74</v>
      </c>
      <c r="I9631" t="s">
        <v>442</v>
      </c>
      <c r="J9631" t="s">
        <v>40894</v>
      </c>
      <c r="K9631" t="s">
        <v>43612</v>
      </c>
      <c r="L9631" t="s">
        <v>26579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66</v>
      </c>
      <c r="I9632" t="s">
        <v>883</v>
      </c>
      <c r="J9632" t="s">
        <v>40895</v>
      </c>
      <c r="K9632" t="s">
        <v>43613</v>
      </c>
      <c r="L9632" t="s">
        <v>33701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40896</v>
      </c>
      <c r="K9633" t="s">
        <v>43614</v>
      </c>
      <c r="L9633" t="s">
        <v>43615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74</v>
      </c>
      <c r="I9634" t="s">
        <v>383</v>
      </c>
      <c r="J9634" t="s">
        <v>43616</v>
      </c>
      <c r="K9634" t="s">
        <v>43617</v>
      </c>
      <c r="L9634" t="s">
        <v>43618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368</v>
      </c>
      <c r="I9635" t="s">
        <v>369</v>
      </c>
      <c r="J9635" t="s">
        <v>42726</v>
      </c>
      <c r="K9635" t="s">
        <v>43176</v>
      </c>
      <c r="L9635" t="s">
        <v>12524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74</v>
      </c>
      <c r="I9636" t="s">
        <v>378</v>
      </c>
      <c r="J9636" t="s">
        <v>40902</v>
      </c>
      <c r="K9636" t="s">
        <v>43619</v>
      </c>
      <c r="L9636" t="s">
        <v>12016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40903</v>
      </c>
      <c r="K9637" t="s">
        <v>42496</v>
      </c>
      <c r="L9637" t="s">
        <v>43620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74</v>
      </c>
      <c r="I9638" t="s">
        <v>442</v>
      </c>
      <c r="J9638" t="s">
        <v>40904</v>
      </c>
      <c r="K9638" t="s">
        <v>43621</v>
      </c>
      <c r="L9638" t="s">
        <v>20451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40907</v>
      </c>
      <c r="K9639" t="s">
        <v>43622</v>
      </c>
      <c r="L9639" t="s">
        <v>4543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40908</v>
      </c>
      <c r="K9640" t="s">
        <v>43623</v>
      </c>
      <c r="L9640" t="s">
        <v>3733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68</v>
      </c>
      <c r="I9641" t="s">
        <v>386</v>
      </c>
      <c r="J9641" t="s">
        <v>43624</v>
      </c>
      <c r="K9641" t="s">
        <v>43625</v>
      </c>
      <c r="L9641" t="s">
        <v>14949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40912</v>
      </c>
      <c r="K9642" t="s">
        <v>43626</v>
      </c>
      <c r="L9642" t="s">
        <v>6820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42736</v>
      </c>
      <c r="K9643" t="s">
        <v>43627</v>
      </c>
      <c r="L9643" t="s">
        <v>7112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74</v>
      </c>
      <c r="I9644" t="s">
        <v>378</v>
      </c>
      <c r="J9644" t="s">
        <v>43628</v>
      </c>
      <c r="K9644" t="s">
        <v>43629</v>
      </c>
      <c r="L9644" t="s">
        <v>11829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66</v>
      </c>
      <c r="I9645" t="s">
        <v>883</v>
      </c>
      <c r="J9645" t="s">
        <v>43630</v>
      </c>
      <c r="K9645" t="s">
        <v>43631</v>
      </c>
      <c r="L9645" t="s">
        <v>19994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74</v>
      </c>
      <c r="I9646" t="s">
        <v>369</v>
      </c>
      <c r="J9646" t="s">
        <v>41795</v>
      </c>
      <c r="K9646" t="s">
        <v>43632</v>
      </c>
      <c r="L9646" t="s">
        <v>5851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13</v>
      </c>
      <c r="I9647" t="s">
        <v>360</v>
      </c>
      <c r="J9647" t="s">
        <v>40920</v>
      </c>
      <c r="K9647" t="s">
        <v>43633</v>
      </c>
      <c r="L9647" t="s">
        <v>39837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66</v>
      </c>
      <c r="I9648" t="s">
        <v>2003</v>
      </c>
      <c r="J9648" t="s">
        <v>40921</v>
      </c>
      <c r="K9648" t="s">
        <v>43397</v>
      </c>
      <c r="L9648" t="s">
        <v>7095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368</v>
      </c>
      <c r="I9649" t="s">
        <v>369</v>
      </c>
      <c r="J9649" t="s">
        <v>41799</v>
      </c>
      <c r="K9649" t="s">
        <v>43634</v>
      </c>
      <c r="L9649" t="s">
        <v>4301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40924</v>
      </c>
      <c r="K9650" t="s">
        <v>43635</v>
      </c>
      <c r="L9650" t="s">
        <v>43636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74</v>
      </c>
      <c r="I9651" t="s">
        <v>442</v>
      </c>
      <c r="J9651" t="s">
        <v>40926</v>
      </c>
      <c r="K9651" t="s">
        <v>43637</v>
      </c>
      <c r="L9651" t="s">
        <v>7965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374</v>
      </c>
      <c r="I9652" t="s">
        <v>375</v>
      </c>
      <c r="J9652" t="s">
        <v>40928</v>
      </c>
      <c r="K9652" t="s">
        <v>43638</v>
      </c>
      <c r="L9652" t="s">
        <v>12548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74</v>
      </c>
      <c r="I9653" t="s">
        <v>375</v>
      </c>
      <c r="J9653" t="s">
        <v>43639</v>
      </c>
      <c r="K9653" t="s">
        <v>43640</v>
      </c>
      <c r="L9653" t="s">
        <v>24335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368</v>
      </c>
      <c r="I9654" t="s">
        <v>386</v>
      </c>
      <c r="J9654" t="s">
        <v>40933</v>
      </c>
      <c r="K9654" t="s">
        <v>43641</v>
      </c>
      <c r="L9654" t="s">
        <v>40643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66</v>
      </c>
      <c r="I9655" t="s">
        <v>2003</v>
      </c>
      <c r="J9655" t="s">
        <v>40934</v>
      </c>
      <c r="K9655" t="s">
        <v>43642</v>
      </c>
      <c r="L9655" t="s">
        <v>24331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82</v>
      </c>
      <c r="I9656" t="s">
        <v>2055</v>
      </c>
      <c r="J9656" t="s">
        <v>43643</v>
      </c>
      <c r="K9656" t="s">
        <v>43644</v>
      </c>
      <c r="L9656" t="s">
        <v>3160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2</v>
      </c>
      <c r="I9657" t="s">
        <v>1526</v>
      </c>
      <c r="J9657" t="s">
        <v>40936</v>
      </c>
      <c r="K9657" t="s">
        <v>43645</v>
      </c>
      <c r="L9657" t="s">
        <v>43646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68</v>
      </c>
      <c r="I9658" t="s">
        <v>369</v>
      </c>
      <c r="J9658" t="s">
        <v>43647</v>
      </c>
      <c r="K9658" t="s">
        <v>43648</v>
      </c>
      <c r="L9658" t="s">
        <v>15415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2</v>
      </c>
      <c r="I9659" t="s">
        <v>1526</v>
      </c>
      <c r="J9659" t="s">
        <v>43649</v>
      </c>
      <c r="K9659" t="s">
        <v>43650</v>
      </c>
      <c r="L9659" t="s">
        <v>16488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2</v>
      </c>
      <c r="I9660" t="s">
        <v>442</v>
      </c>
      <c r="J9660" t="s">
        <v>43651</v>
      </c>
      <c r="K9660" t="s">
        <v>43652</v>
      </c>
      <c r="L9660" t="s">
        <v>43653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2</v>
      </c>
      <c r="I9661" t="s">
        <v>1526</v>
      </c>
      <c r="J9661" t="s">
        <v>40941</v>
      </c>
      <c r="K9661" t="s">
        <v>43654</v>
      </c>
      <c r="L9661" t="s">
        <v>43655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74</v>
      </c>
      <c r="I9662" t="s">
        <v>378</v>
      </c>
      <c r="J9662" t="s">
        <v>40942</v>
      </c>
      <c r="K9662" t="s">
        <v>43656</v>
      </c>
      <c r="L9662" t="s">
        <v>1808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43657</v>
      </c>
      <c r="K9663" t="s">
        <v>43415</v>
      </c>
      <c r="L9663" t="s">
        <v>43658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6</v>
      </c>
      <c r="I9664" t="s">
        <v>883</v>
      </c>
      <c r="J9664" t="s">
        <v>40945</v>
      </c>
      <c r="K9664" t="s">
        <v>43659</v>
      </c>
      <c r="L9664" t="s">
        <v>40343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6</v>
      </c>
      <c r="I9665" t="s">
        <v>883</v>
      </c>
      <c r="J9665" t="s">
        <v>43660</v>
      </c>
      <c r="K9665" t="s">
        <v>43416</v>
      </c>
      <c r="L9665" t="s">
        <v>19927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40947</v>
      </c>
      <c r="K9666" t="s">
        <v>43418</v>
      </c>
      <c r="L9666" t="s">
        <v>5029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13</v>
      </c>
      <c r="I9667" t="s">
        <v>360</v>
      </c>
      <c r="J9667" t="s">
        <v>42763</v>
      </c>
      <c r="K9667" t="s">
        <v>43661</v>
      </c>
      <c r="L9667" t="s">
        <v>41167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74</v>
      </c>
      <c r="I9668" t="s">
        <v>383</v>
      </c>
      <c r="J9668" t="s">
        <v>43662</v>
      </c>
      <c r="K9668" t="s">
        <v>43663</v>
      </c>
      <c r="L9668" t="s">
        <v>12697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40950</v>
      </c>
      <c r="K9669" t="s">
        <v>43664</v>
      </c>
      <c r="L9669" t="s">
        <v>41218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366</v>
      </c>
      <c r="I9670" t="s">
        <v>883</v>
      </c>
      <c r="J9670" t="s">
        <v>43665</v>
      </c>
      <c r="K9670" t="s">
        <v>43666</v>
      </c>
      <c r="L9670" t="s">
        <v>43667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40953</v>
      </c>
      <c r="K9671" t="s">
        <v>43213</v>
      </c>
      <c r="L9671" t="s">
        <v>3930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374</v>
      </c>
      <c r="I9672" t="s">
        <v>378</v>
      </c>
      <c r="J9672" t="s">
        <v>40954</v>
      </c>
      <c r="K9672" t="s">
        <v>43668</v>
      </c>
      <c r="L9672" t="s">
        <v>5005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374</v>
      </c>
      <c r="I9673" t="s">
        <v>378</v>
      </c>
      <c r="J9673" t="s">
        <v>43669</v>
      </c>
      <c r="K9673" t="s">
        <v>43423</v>
      </c>
      <c r="L9673" t="s">
        <v>10615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43670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6</v>
      </c>
      <c r="I9675" t="s">
        <v>883</v>
      </c>
      <c r="J9675" t="s">
        <v>40958</v>
      </c>
      <c r="K9675" t="s">
        <v>43004</v>
      </c>
      <c r="L9675" t="s">
        <v>43671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43672</v>
      </c>
      <c r="K9676" t="s">
        <v>43426</v>
      </c>
      <c r="L9676" t="s">
        <v>19276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6</v>
      </c>
      <c r="I9677" t="s">
        <v>883</v>
      </c>
      <c r="J9677" t="s">
        <v>40961</v>
      </c>
      <c r="K9677" t="s">
        <v>43673</v>
      </c>
      <c r="L9677" t="s">
        <v>16451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2</v>
      </c>
      <c r="I9678" t="s">
        <v>1402</v>
      </c>
      <c r="J9678" t="s">
        <v>42775</v>
      </c>
      <c r="K9678" t="s">
        <v>43674</v>
      </c>
      <c r="L9678" t="s">
        <v>3191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68</v>
      </c>
      <c r="I9679" t="s">
        <v>369</v>
      </c>
      <c r="J9679" t="s">
        <v>40965</v>
      </c>
      <c r="K9679" t="s">
        <v>43675</v>
      </c>
      <c r="L9679" t="s">
        <v>35967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74</v>
      </c>
      <c r="I9680" t="s">
        <v>378</v>
      </c>
      <c r="J9680" t="s">
        <v>40966</v>
      </c>
      <c r="K9680" t="s">
        <v>43676</v>
      </c>
      <c r="L9680" t="s">
        <v>32375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40967</v>
      </c>
      <c r="K9681" t="s">
        <v>43677</v>
      </c>
      <c r="L9681" t="s">
        <v>15352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2</v>
      </c>
      <c r="I9682" t="s">
        <v>375</v>
      </c>
      <c r="J9682" t="s">
        <v>40968</v>
      </c>
      <c r="K9682" t="s">
        <v>43678</v>
      </c>
      <c r="L9682" t="s">
        <v>11632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6</v>
      </c>
      <c r="I9683" t="s">
        <v>442</v>
      </c>
      <c r="J9683" t="s">
        <v>40971</v>
      </c>
      <c r="K9683" t="s">
        <v>43679</v>
      </c>
      <c r="L9683" t="s">
        <v>43680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66</v>
      </c>
      <c r="I9684" t="s">
        <v>883</v>
      </c>
      <c r="J9684" t="s">
        <v>40972</v>
      </c>
      <c r="K9684" t="s">
        <v>43681</v>
      </c>
      <c r="L9684" t="s">
        <v>38173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68</v>
      </c>
      <c r="I9685" t="s">
        <v>369</v>
      </c>
      <c r="J9685" t="s">
        <v>43682</v>
      </c>
      <c r="K9685" t="s">
        <v>43430</v>
      </c>
      <c r="L9685" t="s">
        <v>11489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66</v>
      </c>
      <c r="I9686" t="s">
        <v>442</v>
      </c>
      <c r="J9686" t="s">
        <v>41855</v>
      </c>
      <c r="K9686" t="s">
        <v>43432</v>
      </c>
      <c r="L9686" t="s">
        <v>43683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40976</v>
      </c>
      <c r="K9687" t="s">
        <v>42110</v>
      </c>
      <c r="L9687" t="s">
        <v>4284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66</v>
      </c>
      <c r="I9688" t="s">
        <v>442</v>
      </c>
      <c r="J9688" t="s">
        <v>40977</v>
      </c>
      <c r="K9688" t="s">
        <v>43684</v>
      </c>
      <c r="L9688" t="s">
        <v>43685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74</v>
      </c>
      <c r="I9689" t="s">
        <v>442</v>
      </c>
      <c r="J9689" t="s">
        <v>40980</v>
      </c>
      <c r="K9689" t="s">
        <v>43686</v>
      </c>
      <c r="L9689" t="s">
        <v>43687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40981</v>
      </c>
      <c r="K9690" t="s">
        <v>43688</v>
      </c>
      <c r="L9690" t="s">
        <v>43689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68</v>
      </c>
      <c r="I9691" t="s">
        <v>378</v>
      </c>
      <c r="J9691" t="s">
        <v>40763</v>
      </c>
      <c r="K9691" t="s">
        <v>43690</v>
      </c>
      <c r="L9691" t="s">
        <v>6621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13</v>
      </c>
      <c r="I9692" t="s">
        <v>360</v>
      </c>
      <c r="J9692" t="s">
        <v>40983</v>
      </c>
      <c r="K9692" t="s">
        <v>43691</v>
      </c>
      <c r="L9692" t="s">
        <v>6172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368</v>
      </c>
      <c r="I9693" t="s">
        <v>378</v>
      </c>
      <c r="J9693" t="s">
        <v>40984</v>
      </c>
      <c r="K9693" t="s">
        <v>43692</v>
      </c>
      <c r="L9693" t="s">
        <v>1584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40985</v>
      </c>
      <c r="K9694" t="s">
        <v>43024</v>
      </c>
      <c r="L9694" t="s">
        <v>1521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74</v>
      </c>
      <c r="I9695" t="s">
        <v>378</v>
      </c>
      <c r="J9695" t="s">
        <v>40986</v>
      </c>
      <c r="K9695" t="s">
        <v>43439</v>
      </c>
      <c r="L9695" t="s">
        <v>43693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40988</v>
      </c>
      <c r="K9696" t="s">
        <v>43440</v>
      </c>
      <c r="L9696" t="s">
        <v>2333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74</v>
      </c>
      <c r="I9697" t="s">
        <v>375</v>
      </c>
      <c r="J9697" t="s">
        <v>40989</v>
      </c>
      <c r="K9697" t="s">
        <v>43694</v>
      </c>
      <c r="L9697" t="s">
        <v>6857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62</v>
      </c>
      <c r="I9698" t="s">
        <v>375</v>
      </c>
      <c r="J9698" t="s">
        <v>43695</v>
      </c>
      <c r="K9698" t="s">
        <v>43696</v>
      </c>
      <c r="L9698" t="s">
        <v>9155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6</v>
      </c>
      <c r="I9699" t="s">
        <v>2003</v>
      </c>
      <c r="J9699" t="s">
        <v>40991</v>
      </c>
      <c r="K9699" t="s">
        <v>43697</v>
      </c>
      <c r="L9699" t="s">
        <v>4167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40992</v>
      </c>
      <c r="K9700" t="s">
        <v>42793</v>
      </c>
      <c r="L9700" t="s">
        <v>15448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560</v>
      </c>
      <c r="H9701" t="s">
        <v>362</v>
      </c>
      <c r="I9701" t="s">
        <v>1402</v>
      </c>
      <c r="J9701" t="s">
        <v>43698</v>
      </c>
      <c r="K9701" t="s">
        <v>43699</v>
      </c>
      <c r="L9701" t="s">
        <v>43700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368</v>
      </c>
      <c r="I9702" t="s">
        <v>369</v>
      </c>
      <c r="J9702" t="s">
        <v>40996</v>
      </c>
      <c r="K9702" t="s">
        <v>43444</v>
      </c>
      <c r="L9702" t="s">
        <v>12647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13</v>
      </c>
      <c r="I9703" t="s">
        <v>360</v>
      </c>
      <c r="J9703" t="s">
        <v>42796</v>
      </c>
      <c r="K9703" t="s">
        <v>42552</v>
      </c>
      <c r="L9703" t="s">
        <v>33637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68</v>
      </c>
      <c r="I9704" t="s">
        <v>369</v>
      </c>
      <c r="J9704" t="s">
        <v>40998</v>
      </c>
      <c r="K9704" t="s">
        <v>43241</v>
      </c>
      <c r="L9704" t="s">
        <v>7167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42798</v>
      </c>
      <c r="K9705" t="s">
        <v>43701</v>
      </c>
      <c r="L9705" t="s">
        <v>5386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41000</v>
      </c>
      <c r="K9706" t="s">
        <v>42343</v>
      </c>
      <c r="L9706" t="s">
        <v>12293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74</v>
      </c>
      <c r="I9707" t="s">
        <v>378</v>
      </c>
      <c r="J9707" t="s">
        <v>41002</v>
      </c>
      <c r="K9707" t="s">
        <v>43445</v>
      </c>
      <c r="L9707" t="s">
        <v>8649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41003</v>
      </c>
      <c r="K9708" t="s">
        <v>43036</v>
      </c>
      <c r="L9708" t="s">
        <v>3327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41004</v>
      </c>
      <c r="K9709" t="s">
        <v>43037</v>
      </c>
      <c r="L9709" t="s">
        <v>9939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74</v>
      </c>
      <c r="I9710" t="s">
        <v>383</v>
      </c>
      <c r="J9710" t="s">
        <v>41005</v>
      </c>
      <c r="K9710" t="s">
        <v>43702</v>
      </c>
      <c r="L9710" t="s">
        <v>2328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74</v>
      </c>
      <c r="I9711" t="s">
        <v>378</v>
      </c>
      <c r="J9711" t="s">
        <v>41006</v>
      </c>
      <c r="K9711" t="s">
        <v>42803</v>
      </c>
      <c r="L9711" t="s">
        <v>16070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93</v>
      </c>
      <c r="H9712" t="s">
        <v>13</v>
      </c>
      <c r="I9712" t="s">
        <v>360</v>
      </c>
      <c r="J9712" t="s">
        <v>43703</v>
      </c>
      <c r="K9712" t="s">
        <v>43704</v>
      </c>
      <c r="L9712" t="s">
        <v>43705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74</v>
      </c>
      <c r="I9713" t="s">
        <v>378</v>
      </c>
      <c r="J9713" t="s">
        <v>41008</v>
      </c>
      <c r="K9713" t="s">
        <v>43448</v>
      </c>
      <c r="L9713" t="s">
        <v>41983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74</v>
      </c>
      <c r="I9714" t="s">
        <v>375</v>
      </c>
      <c r="J9714" t="s">
        <v>41009</v>
      </c>
      <c r="K9714" t="s">
        <v>43706</v>
      </c>
      <c r="L9714" t="s">
        <v>5727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6</v>
      </c>
      <c r="I9715" t="s">
        <v>2003</v>
      </c>
      <c r="J9715" t="s">
        <v>41010</v>
      </c>
      <c r="K9715" t="s">
        <v>43707</v>
      </c>
      <c r="L9715" t="s">
        <v>6997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68</v>
      </c>
      <c r="I9716" t="s">
        <v>445</v>
      </c>
      <c r="J9716" t="s">
        <v>41011</v>
      </c>
      <c r="K9716" t="s">
        <v>43708</v>
      </c>
      <c r="L9716" t="s">
        <v>39662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68</v>
      </c>
      <c r="I9717" t="s">
        <v>445</v>
      </c>
      <c r="J9717" t="s">
        <v>42809</v>
      </c>
      <c r="K9717" t="s">
        <v>43251</v>
      </c>
      <c r="L9717" t="s">
        <v>40241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13</v>
      </c>
      <c r="I9718" t="s">
        <v>360</v>
      </c>
      <c r="J9718" t="s">
        <v>42810</v>
      </c>
      <c r="K9718" t="s">
        <v>43709</v>
      </c>
      <c r="L9718" t="s">
        <v>1115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74</v>
      </c>
      <c r="I9719" t="s">
        <v>442</v>
      </c>
      <c r="J9719" t="s">
        <v>41015</v>
      </c>
      <c r="K9719" t="s">
        <v>43453</v>
      </c>
      <c r="L9719" t="s">
        <v>27121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68</v>
      </c>
      <c r="I9720" t="s">
        <v>445</v>
      </c>
      <c r="J9720" t="s">
        <v>42813</v>
      </c>
      <c r="K9720" t="s">
        <v>43454</v>
      </c>
      <c r="L9720" t="s">
        <v>7396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74</v>
      </c>
      <c r="I9721" t="s">
        <v>442</v>
      </c>
      <c r="J9721" t="s">
        <v>41020</v>
      </c>
      <c r="K9721" t="s">
        <v>43253</v>
      </c>
      <c r="L9721" t="s">
        <v>16678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68</v>
      </c>
      <c r="I9722" t="s">
        <v>445</v>
      </c>
      <c r="J9722" t="s">
        <v>43710</v>
      </c>
      <c r="K9722" t="s">
        <v>43711</v>
      </c>
      <c r="L9722" t="s">
        <v>43712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43713</v>
      </c>
      <c r="K9723" t="s">
        <v>43457</v>
      </c>
      <c r="L9723" t="s">
        <v>10380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43714</v>
      </c>
      <c r="K9724" t="s">
        <v>43715</v>
      </c>
      <c r="L9724" t="s">
        <v>1307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368</v>
      </c>
      <c r="I9725" t="s">
        <v>445</v>
      </c>
      <c r="J9725" t="s">
        <v>41024</v>
      </c>
      <c r="K9725" t="s">
        <v>43460</v>
      </c>
      <c r="L9725" t="s">
        <v>28273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42816</v>
      </c>
      <c r="K9726" t="s">
        <v>43056</v>
      </c>
      <c r="L9726" t="s">
        <v>22473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74</v>
      </c>
      <c r="I9727" t="s">
        <v>375</v>
      </c>
      <c r="J9727" t="s">
        <v>42818</v>
      </c>
      <c r="K9727" t="s">
        <v>43716</v>
      </c>
      <c r="L9727" t="s">
        <v>11582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41027</v>
      </c>
      <c r="K9728" t="s">
        <v>43461</v>
      </c>
      <c r="L9728" t="s">
        <v>11922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8</v>
      </c>
      <c r="I9729" t="s">
        <v>369</v>
      </c>
      <c r="J9729" t="s">
        <v>41028</v>
      </c>
      <c r="K9729" t="s">
        <v>43059</v>
      </c>
      <c r="L9729" t="s">
        <v>7460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41029</v>
      </c>
      <c r="K9730" t="s">
        <v>43717</v>
      </c>
      <c r="L9730" t="s">
        <v>36274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13</v>
      </c>
      <c r="I9731" t="s">
        <v>360</v>
      </c>
      <c r="J9731" t="s">
        <v>42822</v>
      </c>
      <c r="K9731" t="s">
        <v>43718</v>
      </c>
      <c r="L9731" t="s">
        <v>6012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368</v>
      </c>
      <c r="I9732" t="s">
        <v>378</v>
      </c>
      <c r="J9732" t="s">
        <v>41031</v>
      </c>
      <c r="K9732" t="s">
        <v>43719</v>
      </c>
      <c r="L9732" t="s">
        <v>6992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41032</v>
      </c>
      <c r="K9733" t="s">
        <v>43464</v>
      </c>
      <c r="L9733" t="s">
        <v>24646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74</v>
      </c>
      <c r="I9734" t="s">
        <v>378</v>
      </c>
      <c r="J9734" t="s">
        <v>41034</v>
      </c>
      <c r="K9734" t="s">
        <v>43720</v>
      </c>
      <c r="L9734" t="s">
        <v>43721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68</v>
      </c>
      <c r="I9735" t="s">
        <v>386</v>
      </c>
      <c r="J9735" t="s">
        <v>43722</v>
      </c>
      <c r="K9735" t="s">
        <v>43262</v>
      </c>
      <c r="L9735" t="s">
        <v>12245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6</v>
      </c>
      <c r="I9736" t="s">
        <v>442</v>
      </c>
      <c r="J9736" t="s">
        <v>41038</v>
      </c>
      <c r="K9736" t="s">
        <v>43723</v>
      </c>
      <c r="L9736" t="s">
        <v>40505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74</v>
      </c>
      <c r="I9737" t="s">
        <v>378</v>
      </c>
      <c r="J9737" t="s">
        <v>42828</v>
      </c>
      <c r="K9737" t="s">
        <v>43468</v>
      </c>
      <c r="L9737" t="s">
        <v>15403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43724</v>
      </c>
      <c r="K9738" t="s">
        <v>43725</v>
      </c>
      <c r="L9738" t="s">
        <v>39407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6</v>
      </c>
      <c r="I9739" t="s">
        <v>442</v>
      </c>
      <c r="J9739" t="s">
        <v>41044</v>
      </c>
      <c r="K9739" t="s">
        <v>43470</v>
      </c>
      <c r="L9739" t="s">
        <v>23808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13</v>
      </c>
      <c r="I9740" t="s">
        <v>360</v>
      </c>
      <c r="J9740" t="s">
        <v>42834</v>
      </c>
      <c r="K9740" t="s">
        <v>43067</v>
      </c>
      <c r="L9740" t="s">
        <v>30825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74</v>
      </c>
      <c r="I9741" t="s">
        <v>383</v>
      </c>
      <c r="J9741" t="s">
        <v>41049</v>
      </c>
      <c r="K9741" t="s">
        <v>43471</v>
      </c>
      <c r="L9741" t="s">
        <v>4288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41050</v>
      </c>
      <c r="K9742" t="s">
        <v>43726</v>
      </c>
      <c r="L9742" t="s">
        <v>27826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368</v>
      </c>
      <c r="I9743" t="s">
        <v>369</v>
      </c>
      <c r="J9743" t="s">
        <v>41052</v>
      </c>
      <c r="K9743" t="s">
        <v>43727</v>
      </c>
      <c r="L9743" t="s">
        <v>11030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374</v>
      </c>
      <c r="I9744" t="s">
        <v>375</v>
      </c>
      <c r="J9744" t="s">
        <v>41053</v>
      </c>
      <c r="K9744" t="s">
        <v>43069</v>
      </c>
      <c r="L9744" t="s">
        <v>5026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6</v>
      </c>
      <c r="I9745" t="s">
        <v>442</v>
      </c>
      <c r="J9745" t="s">
        <v>41055</v>
      </c>
      <c r="K9745" t="s">
        <v>43070</v>
      </c>
      <c r="L9745" t="s">
        <v>43728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43729</v>
      </c>
      <c r="K9746" t="s">
        <v>41923</v>
      </c>
      <c r="L9746" t="s">
        <v>4646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41057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8</v>
      </c>
      <c r="I9748" t="s">
        <v>369</v>
      </c>
      <c r="J9748" t="s">
        <v>41058</v>
      </c>
      <c r="K9748" t="s">
        <v>137</v>
      </c>
      <c r="L9748" t="s">
        <v>25307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13</v>
      </c>
      <c r="I9749" t="s">
        <v>360</v>
      </c>
      <c r="J9749" t="s">
        <v>41058</v>
      </c>
      <c r="K9749" t="s">
        <v>4852</v>
      </c>
      <c r="L9749" t="s">
        <v>2421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8</v>
      </c>
      <c r="I9751" t="s">
        <v>386</v>
      </c>
      <c r="J9751" t="s">
        <v>41925</v>
      </c>
      <c r="K9751" t="s">
        <v>41600</v>
      </c>
      <c r="L9751" t="s">
        <v>25123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368</v>
      </c>
      <c r="I9752" t="s">
        <v>378</v>
      </c>
      <c r="J9752" t="s">
        <v>41061</v>
      </c>
      <c r="K9752" t="s">
        <v>42842</v>
      </c>
      <c r="L9752" t="s">
        <v>4943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41927</v>
      </c>
      <c r="K9753" t="s">
        <v>447</v>
      </c>
      <c r="L9753" t="s">
        <v>5586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13</v>
      </c>
      <c r="I9754" t="s">
        <v>360</v>
      </c>
      <c r="J9754" t="s">
        <v>41929</v>
      </c>
      <c r="K9754" t="s">
        <v>14</v>
      </c>
      <c r="L9754" t="s">
        <v>15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43730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74</v>
      </c>
      <c r="I9758" t="s">
        <v>386</v>
      </c>
      <c r="J9758" t="s">
        <v>43477</v>
      </c>
      <c r="K9758" t="s">
        <v>43732</v>
      </c>
      <c r="L9758" t="s">
        <v>5151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43478</v>
      </c>
      <c r="K9759" t="s">
        <v>43733</v>
      </c>
      <c r="L9759" t="s">
        <v>12343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68</v>
      </c>
      <c r="I9760" t="s">
        <v>386</v>
      </c>
      <c r="J9760" t="s">
        <v>40716</v>
      </c>
      <c r="K9760" t="s">
        <v>41606</v>
      </c>
      <c r="L9760" t="s">
        <v>43734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68</v>
      </c>
      <c r="I9761" t="s">
        <v>445</v>
      </c>
      <c r="J9761" t="s">
        <v>43479</v>
      </c>
      <c r="K9761" t="s">
        <v>43480</v>
      </c>
      <c r="L9761" t="s">
        <v>43735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68</v>
      </c>
      <c r="I9762" t="s">
        <v>369</v>
      </c>
      <c r="J9762" t="s">
        <v>40718</v>
      </c>
      <c r="K9762" t="s">
        <v>43481</v>
      </c>
      <c r="L9762" t="s">
        <v>3536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40721</v>
      </c>
      <c r="K9763" t="s">
        <v>43482</v>
      </c>
      <c r="L9763" t="s">
        <v>26250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43483</v>
      </c>
      <c r="K9764" t="s">
        <v>43736</v>
      </c>
      <c r="L9764" t="s">
        <v>16638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40724</v>
      </c>
      <c r="K9765" t="s">
        <v>43737</v>
      </c>
      <c r="L9765" t="s">
        <v>12014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74</v>
      </c>
      <c r="I9766" t="s">
        <v>383</v>
      </c>
      <c r="J9766" t="s">
        <v>43738</v>
      </c>
      <c r="K9766" t="s">
        <v>43739</v>
      </c>
      <c r="L9766" t="s">
        <v>4248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6</v>
      </c>
      <c r="I9767" t="s">
        <v>2003</v>
      </c>
      <c r="J9767" t="s">
        <v>43486</v>
      </c>
      <c r="K9767" t="s">
        <v>43740</v>
      </c>
      <c r="L9767" t="s">
        <v>43462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374</v>
      </c>
      <c r="I9768" t="s">
        <v>383</v>
      </c>
      <c r="J9768" t="s">
        <v>40729</v>
      </c>
      <c r="K9768" t="s">
        <v>43489</v>
      </c>
      <c r="L9768" t="s">
        <v>43741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2</v>
      </c>
      <c r="I9769" t="s">
        <v>442</v>
      </c>
      <c r="J9769" t="s">
        <v>43490</v>
      </c>
      <c r="K9769" t="s">
        <v>43491</v>
      </c>
      <c r="L9769" t="s">
        <v>43147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74</v>
      </c>
      <c r="I9770" t="s">
        <v>378</v>
      </c>
      <c r="J9770" t="s">
        <v>43493</v>
      </c>
      <c r="K9770" t="s">
        <v>43494</v>
      </c>
      <c r="L9770" t="s">
        <v>12777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13</v>
      </c>
      <c r="I9771" t="s">
        <v>360</v>
      </c>
      <c r="J9771" t="s">
        <v>43742</v>
      </c>
      <c r="K9771" t="s">
        <v>43743</v>
      </c>
      <c r="L9771" t="s">
        <v>10728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368</v>
      </c>
      <c r="I9772" t="s">
        <v>445</v>
      </c>
      <c r="J9772" t="s">
        <v>42606</v>
      </c>
      <c r="K9772" t="s">
        <v>43495</v>
      </c>
      <c r="L9772" t="s">
        <v>40166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43744</v>
      </c>
      <c r="K9773" t="s">
        <v>43745</v>
      </c>
      <c r="L9773" t="s">
        <v>39869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74</v>
      </c>
      <c r="I9774" t="s">
        <v>383</v>
      </c>
      <c r="J9774" t="s">
        <v>43496</v>
      </c>
      <c r="K9774" t="s">
        <v>43746</v>
      </c>
      <c r="L9774" t="s">
        <v>9301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74</v>
      </c>
      <c r="I9775" t="s">
        <v>378</v>
      </c>
      <c r="J9775" t="s">
        <v>40741</v>
      </c>
      <c r="K9775" t="s">
        <v>43747</v>
      </c>
      <c r="L9775" t="s">
        <v>3049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74</v>
      </c>
      <c r="I9776" t="s">
        <v>378</v>
      </c>
      <c r="J9776" t="s">
        <v>42610</v>
      </c>
      <c r="K9776" t="s">
        <v>43748</v>
      </c>
      <c r="L9776" t="s">
        <v>33983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62</v>
      </c>
      <c r="I9777" t="s">
        <v>442</v>
      </c>
      <c r="J9777" t="s">
        <v>40743</v>
      </c>
      <c r="K9777" t="s">
        <v>43500</v>
      </c>
      <c r="L9777" t="s">
        <v>43749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13</v>
      </c>
      <c r="I9778" t="s">
        <v>360</v>
      </c>
      <c r="J9778" t="s">
        <v>42614</v>
      </c>
      <c r="K9778" t="s">
        <v>43089</v>
      </c>
      <c r="L9778" t="s">
        <v>23238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43750</v>
      </c>
      <c r="K9779" t="s">
        <v>42867</v>
      </c>
      <c r="L9779" t="s">
        <v>11871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13</v>
      </c>
      <c r="I9780" t="s">
        <v>360</v>
      </c>
      <c r="J9780" t="s">
        <v>40748</v>
      </c>
      <c r="K9780" t="s">
        <v>42868</v>
      </c>
      <c r="L9780" t="s">
        <v>4662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3751</v>
      </c>
      <c r="K9781" t="s">
        <v>43502</v>
      </c>
      <c r="L9781" t="s">
        <v>20664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68</v>
      </c>
      <c r="I9782" t="s">
        <v>378</v>
      </c>
      <c r="J9782" t="s">
        <v>40750</v>
      </c>
      <c r="K9782" t="s">
        <v>43752</v>
      </c>
      <c r="L9782" t="s">
        <v>15440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6</v>
      </c>
      <c r="I9783" t="s">
        <v>2003</v>
      </c>
      <c r="J9783" t="s">
        <v>42618</v>
      </c>
      <c r="K9783" t="s">
        <v>43753</v>
      </c>
      <c r="L9783" t="s">
        <v>16351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40753</v>
      </c>
      <c r="K9784" t="s">
        <v>43297</v>
      </c>
      <c r="L9784" t="s">
        <v>5906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66</v>
      </c>
      <c r="I9785" t="s">
        <v>2003</v>
      </c>
      <c r="J9785" t="s">
        <v>43754</v>
      </c>
      <c r="K9785" t="s">
        <v>43755</v>
      </c>
      <c r="L9785" t="s">
        <v>2781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374</v>
      </c>
      <c r="I9786" t="s">
        <v>442</v>
      </c>
      <c r="J9786" t="s">
        <v>40756</v>
      </c>
      <c r="K9786" t="s">
        <v>43756</v>
      </c>
      <c r="L9786" t="s">
        <v>43757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40757</v>
      </c>
      <c r="K9787" t="s">
        <v>42875</v>
      </c>
      <c r="L9787" t="s">
        <v>12162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368</v>
      </c>
      <c r="I9788" t="s">
        <v>369</v>
      </c>
      <c r="J9788" t="s">
        <v>40758</v>
      </c>
      <c r="K9788" t="s">
        <v>43758</v>
      </c>
      <c r="L9788" t="s">
        <v>10970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8</v>
      </c>
      <c r="I9789" t="s">
        <v>369</v>
      </c>
      <c r="J9789" t="s">
        <v>40759</v>
      </c>
      <c r="K9789" t="s">
        <v>43759</v>
      </c>
      <c r="L9789" t="s">
        <v>13847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68</v>
      </c>
      <c r="I9790" t="s">
        <v>369</v>
      </c>
      <c r="J9790" t="s">
        <v>40761</v>
      </c>
      <c r="K9790" t="s">
        <v>43760</v>
      </c>
      <c r="L9790" t="s">
        <v>43761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368</v>
      </c>
      <c r="I9791" t="s">
        <v>442</v>
      </c>
      <c r="J9791" t="s">
        <v>40763</v>
      </c>
      <c r="K9791" t="s">
        <v>43511</v>
      </c>
      <c r="L9791" t="s">
        <v>43762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66</v>
      </c>
      <c r="I9792" t="s">
        <v>883</v>
      </c>
      <c r="J9792" t="s">
        <v>42625</v>
      </c>
      <c r="K9792" t="s">
        <v>43763</v>
      </c>
      <c r="L9792" t="s">
        <v>24238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6</v>
      </c>
      <c r="I9793" t="s">
        <v>883</v>
      </c>
      <c r="J9793" t="s">
        <v>40766</v>
      </c>
      <c r="K9793" t="s">
        <v>43764</v>
      </c>
      <c r="L9793" t="s">
        <v>42903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68</v>
      </c>
      <c r="I9794" t="s">
        <v>386</v>
      </c>
      <c r="J9794" t="s">
        <v>41648</v>
      </c>
      <c r="K9794" t="s">
        <v>43305</v>
      </c>
      <c r="L9794" t="s">
        <v>5948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6</v>
      </c>
      <c r="I9795" t="s">
        <v>883</v>
      </c>
      <c r="J9795" t="s">
        <v>43515</v>
      </c>
      <c r="K9795" t="s">
        <v>43516</v>
      </c>
      <c r="L9795" t="s">
        <v>6674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13</v>
      </c>
      <c r="I9796" t="s">
        <v>360</v>
      </c>
      <c r="J9796" t="s">
        <v>42628</v>
      </c>
      <c r="K9796" t="s">
        <v>42883</v>
      </c>
      <c r="L9796" t="s">
        <v>21166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13</v>
      </c>
      <c r="I9797" t="s">
        <v>360</v>
      </c>
      <c r="J9797" t="s">
        <v>41653</v>
      </c>
      <c r="K9797" t="s">
        <v>43307</v>
      </c>
      <c r="L9797" t="s">
        <v>8792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68</v>
      </c>
      <c r="I9798" t="s">
        <v>369</v>
      </c>
      <c r="J9798" t="s">
        <v>42629</v>
      </c>
      <c r="K9798" t="s">
        <v>43765</v>
      </c>
      <c r="L9798" t="s">
        <v>6456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6</v>
      </c>
      <c r="I9799" t="s">
        <v>442</v>
      </c>
      <c r="J9799" t="s">
        <v>40775</v>
      </c>
      <c r="K9799" t="s">
        <v>43519</v>
      </c>
      <c r="L9799" t="s">
        <v>16215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68</v>
      </c>
      <c r="I9800" t="s">
        <v>378</v>
      </c>
      <c r="J9800" t="s">
        <v>43766</v>
      </c>
      <c r="K9800" t="s">
        <v>43767</v>
      </c>
      <c r="L9800" t="s">
        <v>1744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8</v>
      </c>
      <c r="I9801" t="s">
        <v>369</v>
      </c>
      <c r="J9801" t="s">
        <v>42632</v>
      </c>
      <c r="K9801" t="s">
        <v>43522</v>
      </c>
      <c r="L9801" t="s">
        <v>26350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43768</v>
      </c>
      <c r="K9802" t="s">
        <v>43524</v>
      </c>
      <c r="L9802" t="s">
        <v>27649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40779</v>
      </c>
      <c r="K9803" t="s">
        <v>43525</v>
      </c>
      <c r="L9803" t="s">
        <v>8959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43769</v>
      </c>
      <c r="K9804" t="s">
        <v>43526</v>
      </c>
      <c r="L9804" t="s">
        <v>27403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2</v>
      </c>
      <c r="I9805" t="s">
        <v>375</v>
      </c>
      <c r="J9805" t="s">
        <v>40782</v>
      </c>
      <c r="K9805" t="s">
        <v>43770</v>
      </c>
      <c r="L9805" t="s">
        <v>2369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8</v>
      </c>
      <c r="I9806" t="s">
        <v>369</v>
      </c>
      <c r="J9806" t="s">
        <v>43529</v>
      </c>
      <c r="K9806" t="s">
        <v>42893</v>
      </c>
      <c r="L9806" t="s">
        <v>4230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40785</v>
      </c>
      <c r="K9807" t="s">
        <v>43314</v>
      </c>
      <c r="L9807" t="s">
        <v>40573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42641</v>
      </c>
      <c r="K9808" t="s">
        <v>43530</v>
      </c>
      <c r="L9808" t="s">
        <v>9625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74</v>
      </c>
      <c r="I9809" t="s">
        <v>375</v>
      </c>
      <c r="J9809" t="s">
        <v>42643</v>
      </c>
      <c r="K9809" t="s">
        <v>43771</v>
      </c>
      <c r="L9809" t="s">
        <v>11438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74</v>
      </c>
      <c r="I9810" t="s">
        <v>383</v>
      </c>
      <c r="J9810" t="s">
        <v>42644</v>
      </c>
      <c r="K9810" t="s">
        <v>43318</v>
      </c>
      <c r="L9810" t="s">
        <v>5126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13</v>
      </c>
      <c r="I9811" t="s">
        <v>360</v>
      </c>
      <c r="J9811" t="s">
        <v>40791</v>
      </c>
      <c r="K9811" t="s">
        <v>43532</v>
      </c>
      <c r="L9811" t="s">
        <v>8183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368</v>
      </c>
      <c r="I9812" t="s">
        <v>378</v>
      </c>
      <c r="J9812" t="s">
        <v>40793</v>
      </c>
      <c r="K9812" t="s">
        <v>43772</v>
      </c>
      <c r="L9812" t="s">
        <v>3467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13</v>
      </c>
      <c r="I9813" t="s">
        <v>360</v>
      </c>
      <c r="J9813" t="s">
        <v>40794</v>
      </c>
      <c r="K9813" t="s">
        <v>43534</v>
      </c>
      <c r="L9813" t="s">
        <v>3586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68</v>
      </c>
      <c r="I9814" t="s">
        <v>369</v>
      </c>
      <c r="J9814" t="s">
        <v>40795</v>
      </c>
      <c r="K9814" t="s">
        <v>43535</v>
      </c>
      <c r="L9814" t="s">
        <v>15190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368</v>
      </c>
      <c r="I9815" t="s">
        <v>386</v>
      </c>
      <c r="J9815" t="s">
        <v>43773</v>
      </c>
      <c r="K9815" t="s">
        <v>43536</v>
      </c>
      <c r="L9815" t="s">
        <v>10864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13</v>
      </c>
      <c r="I9816" t="s">
        <v>360</v>
      </c>
      <c r="J9816" t="s">
        <v>40797</v>
      </c>
      <c r="K9816" t="s">
        <v>43774</v>
      </c>
      <c r="L9816" t="s">
        <v>43775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8</v>
      </c>
      <c r="I9817" t="s">
        <v>445</v>
      </c>
      <c r="J9817" t="s">
        <v>42649</v>
      </c>
      <c r="K9817" t="s">
        <v>43776</v>
      </c>
      <c r="L9817" t="s">
        <v>43346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13</v>
      </c>
      <c r="I9818" t="s">
        <v>360</v>
      </c>
      <c r="J9818" t="s">
        <v>43777</v>
      </c>
      <c r="K9818" t="s">
        <v>43539</v>
      </c>
      <c r="L9818" t="s">
        <v>32012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40801</v>
      </c>
      <c r="K9819" t="s">
        <v>43120</v>
      </c>
      <c r="L9819" t="s">
        <v>5872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68</v>
      </c>
      <c r="I9820" t="s">
        <v>378</v>
      </c>
      <c r="J9820" t="s">
        <v>42652</v>
      </c>
      <c r="K9820" t="s">
        <v>43541</v>
      </c>
      <c r="L9820" t="s">
        <v>14482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74</v>
      </c>
      <c r="I9821" t="s">
        <v>383</v>
      </c>
      <c r="J9821" t="s">
        <v>43543</v>
      </c>
      <c r="K9821" t="s">
        <v>43325</v>
      </c>
      <c r="L9821" t="s">
        <v>4902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68</v>
      </c>
      <c r="I9822" t="s">
        <v>378</v>
      </c>
      <c r="J9822" t="s">
        <v>43778</v>
      </c>
      <c r="K9822" t="s">
        <v>43779</v>
      </c>
      <c r="L9822" t="s">
        <v>2151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68</v>
      </c>
      <c r="I9823" t="s">
        <v>386</v>
      </c>
      <c r="J9823" t="s">
        <v>40805</v>
      </c>
      <c r="K9823" t="s">
        <v>43327</v>
      </c>
      <c r="L9823" t="s">
        <v>14964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40807</v>
      </c>
      <c r="K9824" t="s">
        <v>43780</v>
      </c>
      <c r="L9824" t="s">
        <v>43781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68</v>
      </c>
      <c r="I9825" t="s">
        <v>386</v>
      </c>
      <c r="J9825" t="s">
        <v>42658</v>
      </c>
      <c r="K9825" t="s">
        <v>43782</v>
      </c>
      <c r="L9825" t="s">
        <v>4785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368</v>
      </c>
      <c r="I9826" t="s">
        <v>386</v>
      </c>
      <c r="J9826" t="s">
        <v>40811</v>
      </c>
      <c r="K9826" t="s">
        <v>43546</v>
      </c>
      <c r="L9826" t="s">
        <v>36744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66</v>
      </c>
      <c r="H9827" t="s">
        <v>366</v>
      </c>
      <c r="I9827" t="s">
        <v>442</v>
      </c>
      <c r="J9827" t="s">
        <v>43547</v>
      </c>
      <c r="K9827" t="s">
        <v>43548</v>
      </c>
      <c r="L9827" t="s">
        <v>25696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42663</v>
      </c>
      <c r="K9828" t="s">
        <v>43783</v>
      </c>
      <c r="L9828" t="s">
        <v>30459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42666</v>
      </c>
      <c r="K9829" t="s">
        <v>43784</v>
      </c>
      <c r="L9829" t="s">
        <v>3519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74</v>
      </c>
      <c r="I9830" t="s">
        <v>375</v>
      </c>
      <c r="J9830" t="s">
        <v>40817</v>
      </c>
      <c r="K9830" t="s">
        <v>43550</v>
      </c>
      <c r="L9830" t="s">
        <v>29350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74</v>
      </c>
      <c r="I9831" t="s">
        <v>375</v>
      </c>
      <c r="J9831" t="s">
        <v>40818</v>
      </c>
      <c r="K9831" t="s">
        <v>43785</v>
      </c>
      <c r="L9831" t="s">
        <v>23105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8</v>
      </c>
      <c r="I9832" t="s">
        <v>369</v>
      </c>
      <c r="J9832" t="s">
        <v>43552</v>
      </c>
      <c r="K9832" t="s">
        <v>43130</v>
      </c>
      <c r="L9832" t="s">
        <v>28608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13</v>
      </c>
      <c r="I9833" t="s">
        <v>360</v>
      </c>
      <c r="J9833" t="s">
        <v>40820</v>
      </c>
      <c r="K9833" t="s">
        <v>43553</v>
      </c>
      <c r="L9833" t="s">
        <v>41455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42674</v>
      </c>
      <c r="K9834" t="s">
        <v>43786</v>
      </c>
      <c r="L9834" t="s">
        <v>43787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74</v>
      </c>
      <c r="I9835" t="s">
        <v>375</v>
      </c>
      <c r="J9835" t="s">
        <v>40823</v>
      </c>
      <c r="K9835" t="s">
        <v>43335</v>
      </c>
      <c r="L9835" t="s">
        <v>43788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42677</v>
      </c>
      <c r="K9836" t="s">
        <v>43789</v>
      </c>
      <c r="L9836" t="s">
        <v>43790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74</v>
      </c>
      <c r="I9837" t="s">
        <v>442</v>
      </c>
      <c r="J9837" t="s">
        <v>40827</v>
      </c>
      <c r="K9837" t="s">
        <v>43791</v>
      </c>
      <c r="L9837" t="s">
        <v>43792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6</v>
      </c>
      <c r="I9838" t="s">
        <v>2003</v>
      </c>
      <c r="J9838" t="s">
        <v>40828</v>
      </c>
      <c r="K9838" t="s">
        <v>43793</v>
      </c>
      <c r="L9838" t="s">
        <v>16356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40829</v>
      </c>
      <c r="K9839" t="s">
        <v>43557</v>
      </c>
      <c r="L9839" t="s">
        <v>43794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368</v>
      </c>
      <c r="I9840" t="s">
        <v>369</v>
      </c>
      <c r="J9840" t="s">
        <v>40830</v>
      </c>
      <c r="K9840" t="s">
        <v>43795</v>
      </c>
      <c r="L9840" t="s">
        <v>11655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40832</v>
      </c>
      <c r="K9841" t="s">
        <v>43342</v>
      </c>
      <c r="L9841" t="s">
        <v>39856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10285</v>
      </c>
      <c r="K9842" t="s">
        <v>43559</v>
      </c>
      <c r="L9842" t="s">
        <v>7482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74</v>
      </c>
      <c r="I9843" t="s">
        <v>442</v>
      </c>
      <c r="J9843" t="s">
        <v>40833</v>
      </c>
      <c r="K9843" t="s">
        <v>43796</v>
      </c>
      <c r="L9843" t="s">
        <v>521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374</v>
      </c>
      <c r="I9844" t="s">
        <v>375</v>
      </c>
      <c r="J9844" t="s">
        <v>40834</v>
      </c>
      <c r="K9844" t="s">
        <v>43561</v>
      </c>
      <c r="L9844" t="s">
        <v>8776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6</v>
      </c>
      <c r="I9845" t="s">
        <v>442</v>
      </c>
      <c r="J9845" t="s">
        <v>43562</v>
      </c>
      <c r="K9845" t="s">
        <v>43797</v>
      </c>
      <c r="L9845" t="s">
        <v>4358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13</v>
      </c>
      <c r="I9846" t="s">
        <v>360</v>
      </c>
      <c r="J9846" t="s">
        <v>40837</v>
      </c>
      <c r="K9846" t="s">
        <v>43798</v>
      </c>
      <c r="L9846" t="s">
        <v>18141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68</v>
      </c>
      <c r="I9847" t="s">
        <v>386</v>
      </c>
      <c r="J9847" t="s">
        <v>43799</v>
      </c>
      <c r="K9847" t="s">
        <v>43349</v>
      </c>
      <c r="L9847" t="s">
        <v>10212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42686</v>
      </c>
      <c r="K9848" t="s">
        <v>43350</v>
      </c>
      <c r="L9848" t="s">
        <v>15843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13</v>
      </c>
      <c r="I9849" t="s">
        <v>360</v>
      </c>
      <c r="J9849" t="s">
        <v>40840</v>
      </c>
      <c r="K9849" t="s">
        <v>43566</v>
      </c>
      <c r="L9849" t="s">
        <v>42978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82</v>
      </c>
      <c r="I9850" t="s">
        <v>2788</v>
      </c>
      <c r="J9850" t="s">
        <v>40841</v>
      </c>
      <c r="K9850" t="s">
        <v>43567</v>
      </c>
      <c r="L9850" t="s">
        <v>43800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40844</v>
      </c>
      <c r="K9851" t="s">
        <v>43801</v>
      </c>
      <c r="L9851" t="s">
        <v>11199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40845</v>
      </c>
      <c r="K9852" t="s">
        <v>43355</v>
      </c>
      <c r="L9852" t="s">
        <v>43802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374</v>
      </c>
      <c r="I9853" t="s">
        <v>375</v>
      </c>
      <c r="J9853" t="s">
        <v>40846</v>
      </c>
      <c r="K9853" t="s">
        <v>43803</v>
      </c>
      <c r="L9853" t="s">
        <v>1132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40847</v>
      </c>
      <c r="K9854" t="s">
        <v>43573</v>
      </c>
      <c r="L9854" t="s">
        <v>2267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368</v>
      </c>
      <c r="I9855" t="s">
        <v>369</v>
      </c>
      <c r="J9855" t="s">
        <v>40848</v>
      </c>
      <c r="K9855" t="s">
        <v>43574</v>
      </c>
      <c r="L9855" t="s">
        <v>43804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40849</v>
      </c>
      <c r="K9856" t="s">
        <v>43805</v>
      </c>
      <c r="L9856" t="s">
        <v>43806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13</v>
      </c>
      <c r="I9857" t="s">
        <v>360</v>
      </c>
      <c r="J9857" t="s">
        <v>40850</v>
      </c>
      <c r="K9857" t="s">
        <v>43360</v>
      </c>
      <c r="L9857" t="s">
        <v>15359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13</v>
      </c>
      <c r="I9858" t="s">
        <v>360</v>
      </c>
      <c r="J9858" t="s">
        <v>43575</v>
      </c>
      <c r="K9858" t="s">
        <v>43361</v>
      </c>
      <c r="L9858" t="s">
        <v>26826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6</v>
      </c>
      <c r="I9859" t="s">
        <v>442</v>
      </c>
      <c r="J9859" t="s">
        <v>40853</v>
      </c>
      <c r="K9859" t="s">
        <v>43807</v>
      </c>
      <c r="L9859" t="s">
        <v>14713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74</v>
      </c>
      <c r="I9860" t="s">
        <v>378</v>
      </c>
      <c r="J9860" t="s">
        <v>40854</v>
      </c>
      <c r="K9860" t="s">
        <v>43808</v>
      </c>
      <c r="L9860" t="s">
        <v>15143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13</v>
      </c>
      <c r="I9861" t="s">
        <v>360</v>
      </c>
      <c r="J9861" t="s">
        <v>40855</v>
      </c>
      <c r="K9861" t="s">
        <v>42466</v>
      </c>
      <c r="L9861" t="s">
        <v>13559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66</v>
      </c>
      <c r="I9862" t="s">
        <v>442</v>
      </c>
      <c r="J9862" t="s">
        <v>40856</v>
      </c>
      <c r="K9862" t="s">
        <v>43579</v>
      </c>
      <c r="L9862" t="s">
        <v>43809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13</v>
      </c>
      <c r="H9863" t="s">
        <v>13</v>
      </c>
      <c r="J9863" t="s">
        <v>14</v>
      </c>
      <c r="K9863" t="s">
        <v>42697</v>
      </c>
      <c r="L9863" t="s">
        <v>15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68</v>
      </c>
      <c r="I9864" t="s">
        <v>369</v>
      </c>
      <c r="J9864" t="s">
        <v>40857</v>
      </c>
      <c r="K9864" t="s">
        <v>43581</v>
      </c>
      <c r="L9864" t="s">
        <v>40508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43810</v>
      </c>
      <c r="K9865" t="s">
        <v>43811</v>
      </c>
      <c r="L9865" t="s">
        <v>43812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66</v>
      </c>
      <c r="I9866" t="s">
        <v>883</v>
      </c>
      <c r="J9866" t="s">
        <v>43583</v>
      </c>
      <c r="K9866" t="s">
        <v>43584</v>
      </c>
      <c r="L9866" t="s">
        <v>27910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74</v>
      </c>
      <c r="I9867" t="s">
        <v>1943</v>
      </c>
      <c r="J9867" t="s">
        <v>40862</v>
      </c>
      <c r="K9867" t="s">
        <v>43813</v>
      </c>
      <c r="L9867" t="s">
        <v>4594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40863</v>
      </c>
      <c r="K9868" t="s">
        <v>43365</v>
      </c>
      <c r="L9868" t="s">
        <v>2657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8</v>
      </c>
      <c r="I9869" t="s">
        <v>369</v>
      </c>
      <c r="J9869" t="s">
        <v>42700</v>
      </c>
      <c r="K9869" t="s">
        <v>43814</v>
      </c>
      <c r="L9869" t="s">
        <v>10938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42702</v>
      </c>
      <c r="K9870" t="s">
        <v>43815</v>
      </c>
      <c r="L9870" t="s">
        <v>4624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43587</v>
      </c>
      <c r="K9871" t="s">
        <v>42704</v>
      </c>
      <c r="L9871" t="s">
        <v>40263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40869</v>
      </c>
      <c r="K9872" t="s">
        <v>43816</v>
      </c>
      <c r="L9872" t="s">
        <v>11804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6</v>
      </c>
      <c r="I9873" t="s">
        <v>2003</v>
      </c>
      <c r="J9873" t="s">
        <v>43589</v>
      </c>
      <c r="K9873" t="s">
        <v>43817</v>
      </c>
      <c r="L9873" t="s">
        <v>4676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43818</v>
      </c>
      <c r="K9874" t="s">
        <v>42039</v>
      </c>
      <c r="L9874" t="s">
        <v>36073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74</v>
      </c>
      <c r="I9875" t="s">
        <v>375</v>
      </c>
      <c r="J9875" t="s">
        <v>43819</v>
      </c>
      <c r="K9875" t="s">
        <v>43591</v>
      </c>
      <c r="L9875" t="s">
        <v>43820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368</v>
      </c>
      <c r="I9876" t="s">
        <v>386</v>
      </c>
      <c r="J9876" t="s">
        <v>40876</v>
      </c>
      <c r="K9876" t="s">
        <v>43821</v>
      </c>
      <c r="L9876" t="s">
        <v>2397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43595</v>
      </c>
      <c r="K9877" t="s">
        <v>43371</v>
      </c>
      <c r="L9877" t="s">
        <v>43822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6</v>
      </c>
      <c r="I9878" t="s">
        <v>2003</v>
      </c>
      <c r="J9878" t="s">
        <v>43596</v>
      </c>
      <c r="K9878" t="s">
        <v>43597</v>
      </c>
      <c r="L9878" t="s">
        <v>16088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43598</v>
      </c>
      <c r="K9879" t="s">
        <v>43823</v>
      </c>
      <c r="L9879" t="s">
        <v>43824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42711</v>
      </c>
      <c r="K9880" t="s">
        <v>43825</v>
      </c>
      <c r="L9880" t="s">
        <v>23237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368</v>
      </c>
      <c r="I9881" t="s">
        <v>369</v>
      </c>
      <c r="J9881" t="s">
        <v>40883</v>
      </c>
      <c r="K9881" t="s">
        <v>43599</v>
      </c>
      <c r="L9881" t="s">
        <v>16659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74</v>
      </c>
      <c r="I9882" t="s">
        <v>383</v>
      </c>
      <c r="J9882" t="s">
        <v>42713</v>
      </c>
      <c r="K9882" t="s">
        <v>43826</v>
      </c>
      <c r="L9882" t="s">
        <v>15722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374</v>
      </c>
      <c r="I9883" t="s">
        <v>375</v>
      </c>
      <c r="J9883" t="s">
        <v>43602</v>
      </c>
      <c r="K9883" t="s">
        <v>43375</v>
      </c>
      <c r="L9883" t="s">
        <v>3691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74</v>
      </c>
      <c r="I9884" t="s">
        <v>383</v>
      </c>
      <c r="J9884" t="s">
        <v>43603</v>
      </c>
      <c r="K9884" t="s">
        <v>43827</v>
      </c>
      <c r="L9884" t="s">
        <v>43828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43606</v>
      </c>
      <c r="K9885" t="s">
        <v>43829</v>
      </c>
      <c r="L9885" t="s">
        <v>8381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43830</v>
      </c>
      <c r="K9886" t="s">
        <v>43831</v>
      </c>
      <c r="L9886" t="s">
        <v>1412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74</v>
      </c>
      <c r="I9887" t="s">
        <v>378</v>
      </c>
      <c r="J9887" t="s">
        <v>40889</v>
      </c>
      <c r="K9887" t="s">
        <v>43608</v>
      </c>
      <c r="L9887" t="s">
        <v>41244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40890</v>
      </c>
      <c r="K9888" t="s">
        <v>43609</v>
      </c>
      <c r="L9888" t="s">
        <v>43832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74</v>
      </c>
      <c r="I9889" t="s">
        <v>378</v>
      </c>
      <c r="J9889" t="s">
        <v>40891</v>
      </c>
      <c r="K9889" t="s">
        <v>43833</v>
      </c>
      <c r="L9889" t="s">
        <v>16608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74</v>
      </c>
      <c r="I9890" t="s">
        <v>378</v>
      </c>
      <c r="J9890" t="s">
        <v>43834</v>
      </c>
      <c r="K9890" t="s">
        <v>43835</v>
      </c>
      <c r="L9890" t="s">
        <v>6549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40893</v>
      </c>
      <c r="K9891" t="s">
        <v>42276</v>
      </c>
      <c r="L9891" t="s">
        <v>32037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74</v>
      </c>
      <c r="I9892" t="s">
        <v>442</v>
      </c>
      <c r="J9892" t="s">
        <v>40894</v>
      </c>
      <c r="K9892" t="s">
        <v>43612</v>
      </c>
      <c r="L9892" t="s">
        <v>43836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66</v>
      </c>
      <c r="I9893" t="s">
        <v>883</v>
      </c>
      <c r="J9893" t="s">
        <v>40895</v>
      </c>
      <c r="K9893" t="s">
        <v>43837</v>
      </c>
      <c r="L9893" t="s">
        <v>28024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43838</v>
      </c>
      <c r="K9894" t="s">
        <v>43839</v>
      </c>
      <c r="L9894" t="s">
        <v>43840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2</v>
      </c>
      <c r="I9895" t="s">
        <v>1526</v>
      </c>
      <c r="J9895" t="s">
        <v>43616</v>
      </c>
      <c r="K9895" t="s">
        <v>43841</v>
      </c>
      <c r="L9895" t="s">
        <v>9938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68</v>
      </c>
      <c r="I9896" t="s">
        <v>369</v>
      </c>
      <c r="J9896" t="s">
        <v>42726</v>
      </c>
      <c r="K9896" t="s">
        <v>43176</v>
      </c>
      <c r="L9896" t="s">
        <v>7542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40902</v>
      </c>
      <c r="K9897" t="s">
        <v>43619</v>
      </c>
      <c r="L9897" t="s">
        <v>43842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43843</v>
      </c>
      <c r="K9898" t="s">
        <v>42496</v>
      </c>
      <c r="L9898" t="s">
        <v>13349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74</v>
      </c>
      <c r="I9899" t="s">
        <v>375</v>
      </c>
      <c r="J9899" t="s">
        <v>43844</v>
      </c>
      <c r="K9899" t="s">
        <v>43621</v>
      </c>
      <c r="L9899" t="s">
        <v>11259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40907</v>
      </c>
      <c r="K9900" t="s">
        <v>43622</v>
      </c>
      <c r="L9900" t="s">
        <v>2206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40908</v>
      </c>
      <c r="K9901" t="s">
        <v>43845</v>
      </c>
      <c r="L9901" t="s">
        <v>7059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68</v>
      </c>
      <c r="I9902" t="s">
        <v>386</v>
      </c>
      <c r="J9902" t="s">
        <v>43624</v>
      </c>
      <c r="K9902" t="s">
        <v>43846</v>
      </c>
      <c r="L9902" t="s">
        <v>22370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368</v>
      </c>
      <c r="I9903" t="s">
        <v>369</v>
      </c>
      <c r="J9903" t="s">
        <v>40912</v>
      </c>
      <c r="K9903" t="s">
        <v>43847</v>
      </c>
      <c r="L9903" t="s">
        <v>42638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42736</v>
      </c>
      <c r="K9904" t="s">
        <v>43848</v>
      </c>
      <c r="L9904" t="s">
        <v>5712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74</v>
      </c>
      <c r="I9905" t="s">
        <v>378</v>
      </c>
      <c r="J9905" t="s">
        <v>43628</v>
      </c>
      <c r="K9905" t="s">
        <v>43629</v>
      </c>
      <c r="L9905" t="s">
        <v>3752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6</v>
      </c>
      <c r="I9906" t="s">
        <v>2003</v>
      </c>
      <c r="J9906" t="s">
        <v>43849</v>
      </c>
      <c r="K9906" t="s">
        <v>43631</v>
      </c>
      <c r="L9906" t="s">
        <v>23264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74</v>
      </c>
      <c r="I9907" t="s">
        <v>369</v>
      </c>
      <c r="J9907" t="s">
        <v>41795</v>
      </c>
      <c r="K9907" t="s">
        <v>43632</v>
      </c>
      <c r="L9907" t="s">
        <v>4902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40920</v>
      </c>
      <c r="K9908" t="s">
        <v>43850</v>
      </c>
      <c r="L9908" t="s">
        <v>12343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66</v>
      </c>
      <c r="I9909" t="s">
        <v>2003</v>
      </c>
      <c r="J9909" t="s">
        <v>40921</v>
      </c>
      <c r="K9909" t="s">
        <v>43851</v>
      </c>
      <c r="L9909" t="s">
        <v>14537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13</v>
      </c>
      <c r="I9910" t="s">
        <v>360</v>
      </c>
      <c r="J9910" t="s">
        <v>43852</v>
      </c>
      <c r="K9910" t="s">
        <v>43853</v>
      </c>
      <c r="L9910" t="s">
        <v>16380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40924</v>
      </c>
      <c r="K9911" t="s">
        <v>43854</v>
      </c>
      <c r="L9911" t="s">
        <v>42694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40926</v>
      </c>
      <c r="K9912" t="s">
        <v>43637</v>
      </c>
      <c r="L9912" t="s">
        <v>12413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374</v>
      </c>
      <c r="I9913" t="s">
        <v>375</v>
      </c>
      <c r="J9913" t="s">
        <v>40928</v>
      </c>
      <c r="K9913" t="s">
        <v>43638</v>
      </c>
      <c r="L9913" t="s">
        <v>3953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74</v>
      </c>
      <c r="I9914" t="s">
        <v>375</v>
      </c>
      <c r="J9914" t="s">
        <v>43639</v>
      </c>
      <c r="K9914" t="s">
        <v>43855</v>
      </c>
      <c r="L9914" t="s">
        <v>43856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368</v>
      </c>
      <c r="I9915" t="s">
        <v>386</v>
      </c>
      <c r="J9915" t="s">
        <v>40933</v>
      </c>
      <c r="K9915" t="s">
        <v>43641</v>
      </c>
      <c r="L9915" t="s">
        <v>5664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66</v>
      </c>
      <c r="I9916" t="s">
        <v>2003</v>
      </c>
      <c r="J9916" t="s">
        <v>40934</v>
      </c>
      <c r="K9916" t="s">
        <v>43857</v>
      </c>
      <c r="L9916" t="s">
        <v>4946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82</v>
      </c>
      <c r="I9917" t="s">
        <v>2055</v>
      </c>
      <c r="J9917" t="s">
        <v>43643</v>
      </c>
      <c r="K9917" t="s">
        <v>43858</v>
      </c>
      <c r="L9917" t="s">
        <v>11945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2</v>
      </c>
      <c r="I9918" t="s">
        <v>1526</v>
      </c>
      <c r="J9918" t="s">
        <v>40936</v>
      </c>
      <c r="K9918" t="s">
        <v>43859</v>
      </c>
      <c r="L9918" t="s">
        <v>15782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43647</v>
      </c>
      <c r="K9919" t="s">
        <v>43860</v>
      </c>
      <c r="L9919" t="s">
        <v>5593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2</v>
      </c>
      <c r="I9920" t="s">
        <v>1526</v>
      </c>
      <c r="J9920" t="s">
        <v>43649</v>
      </c>
      <c r="K9920" t="s">
        <v>43650</v>
      </c>
      <c r="L9920" t="s">
        <v>43861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2</v>
      </c>
      <c r="I9921" t="s">
        <v>1526</v>
      </c>
      <c r="J9921" t="s">
        <v>41053</v>
      </c>
      <c r="K9921" t="s">
        <v>43652</v>
      </c>
      <c r="L9921" t="s">
        <v>43862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2</v>
      </c>
      <c r="I9922" t="s">
        <v>1526</v>
      </c>
      <c r="J9922" t="s">
        <v>40941</v>
      </c>
      <c r="K9922" t="s">
        <v>43863</v>
      </c>
      <c r="L9922" t="s">
        <v>29794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74</v>
      </c>
      <c r="I9923" t="s">
        <v>383</v>
      </c>
      <c r="J9923" t="s">
        <v>43864</v>
      </c>
      <c r="K9923" t="s">
        <v>43865</v>
      </c>
      <c r="L9923" t="s">
        <v>5916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43657</v>
      </c>
      <c r="K9924" t="s">
        <v>43415</v>
      </c>
      <c r="L9924" t="s">
        <v>43866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6</v>
      </c>
      <c r="I9925" t="s">
        <v>883</v>
      </c>
      <c r="J9925" t="s">
        <v>40945</v>
      </c>
      <c r="K9925" t="s">
        <v>43659</v>
      </c>
      <c r="L9925" t="s">
        <v>38613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6</v>
      </c>
      <c r="I9926" t="s">
        <v>883</v>
      </c>
      <c r="J9926" t="s">
        <v>43660</v>
      </c>
      <c r="K9926" t="s">
        <v>43416</v>
      </c>
      <c r="L9926" t="s">
        <v>42306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13</v>
      </c>
      <c r="I9927" t="s">
        <v>360</v>
      </c>
      <c r="J9927" t="s">
        <v>40947</v>
      </c>
      <c r="K9927" t="s">
        <v>43418</v>
      </c>
      <c r="L9927" t="s">
        <v>13615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13</v>
      </c>
      <c r="I9928" t="s">
        <v>360</v>
      </c>
      <c r="J9928" t="s">
        <v>42763</v>
      </c>
      <c r="K9928" t="s">
        <v>43661</v>
      </c>
      <c r="L9928" t="s">
        <v>1207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8</v>
      </c>
      <c r="I9929" t="s">
        <v>445</v>
      </c>
      <c r="J9929" t="s">
        <v>43662</v>
      </c>
      <c r="K9929" t="s">
        <v>43663</v>
      </c>
      <c r="L9929" t="s">
        <v>8876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40950</v>
      </c>
      <c r="K9930" t="s">
        <v>43867</v>
      </c>
      <c r="L9930" t="s">
        <v>27305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366</v>
      </c>
      <c r="I9931" t="s">
        <v>883</v>
      </c>
      <c r="J9931" t="s">
        <v>43665</v>
      </c>
      <c r="K9931" t="s">
        <v>43666</v>
      </c>
      <c r="L9931" t="s">
        <v>4879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40953</v>
      </c>
      <c r="K9932" t="s">
        <v>43213</v>
      </c>
      <c r="L9932" t="s">
        <v>16924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66</v>
      </c>
      <c r="I9933" t="s">
        <v>883</v>
      </c>
      <c r="J9933" t="s">
        <v>40954</v>
      </c>
      <c r="K9933" t="s">
        <v>43868</v>
      </c>
      <c r="L9933" t="s">
        <v>10806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374</v>
      </c>
      <c r="I9934" t="s">
        <v>378</v>
      </c>
      <c r="J9934" t="s">
        <v>43669</v>
      </c>
      <c r="K9934" t="s">
        <v>43423</v>
      </c>
      <c r="L9934" t="s">
        <v>43869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43670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74</v>
      </c>
      <c r="I9936" t="s">
        <v>378</v>
      </c>
      <c r="J9936" t="s">
        <v>40958</v>
      </c>
      <c r="K9936" t="s">
        <v>43004</v>
      </c>
      <c r="L9936" t="s">
        <v>43870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43672</v>
      </c>
      <c r="K9937" t="s">
        <v>43426</v>
      </c>
      <c r="L9937" t="s">
        <v>13803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6</v>
      </c>
      <c r="I9938" t="s">
        <v>883</v>
      </c>
      <c r="J9938" t="s">
        <v>40961</v>
      </c>
      <c r="K9938" t="s">
        <v>43871</v>
      </c>
      <c r="L9938" t="s">
        <v>14149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560</v>
      </c>
      <c r="H9939" t="s">
        <v>362</v>
      </c>
      <c r="I9939" t="s">
        <v>1402</v>
      </c>
      <c r="J9939" t="s">
        <v>43872</v>
      </c>
      <c r="K9939" t="s">
        <v>43873</v>
      </c>
      <c r="L9939" t="s">
        <v>37287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6</v>
      </c>
      <c r="I9940" t="s">
        <v>442</v>
      </c>
      <c r="J9940" t="s">
        <v>40965</v>
      </c>
      <c r="K9940" t="s">
        <v>43874</v>
      </c>
      <c r="L9940" t="s">
        <v>34909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74</v>
      </c>
      <c r="I9941" t="s">
        <v>378</v>
      </c>
      <c r="J9941" t="s">
        <v>40966</v>
      </c>
      <c r="K9941" t="s">
        <v>43676</v>
      </c>
      <c r="L9941" t="s">
        <v>33864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8</v>
      </c>
      <c r="I9942" t="s">
        <v>386</v>
      </c>
      <c r="J9942" t="s">
        <v>43875</v>
      </c>
      <c r="K9942" t="s">
        <v>43876</v>
      </c>
      <c r="L9942" t="s">
        <v>43869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2</v>
      </c>
      <c r="I9943" t="s">
        <v>1402</v>
      </c>
      <c r="J9943" t="s">
        <v>43877</v>
      </c>
      <c r="K9943" t="s">
        <v>43678</v>
      </c>
      <c r="L9943" t="s">
        <v>20393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6</v>
      </c>
      <c r="I9944" t="s">
        <v>442</v>
      </c>
      <c r="J9944" t="s">
        <v>40971</v>
      </c>
      <c r="K9944" t="s">
        <v>43679</v>
      </c>
      <c r="L9944" t="s">
        <v>20910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66</v>
      </c>
      <c r="I9945" t="s">
        <v>883</v>
      </c>
      <c r="J9945" t="s">
        <v>40972</v>
      </c>
      <c r="K9945" t="s">
        <v>43681</v>
      </c>
      <c r="L9945" t="s">
        <v>1806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43682</v>
      </c>
      <c r="K9946" t="s">
        <v>43430</v>
      </c>
      <c r="L9946" t="s">
        <v>43878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66</v>
      </c>
      <c r="I9947" t="s">
        <v>442</v>
      </c>
      <c r="J9947" t="s">
        <v>41855</v>
      </c>
      <c r="K9947" t="s">
        <v>43432</v>
      </c>
      <c r="L9947" t="s">
        <v>43879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368</v>
      </c>
      <c r="I9948" t="s">
        <v>378</v>
      </c>
      <c r="J9948" t="s">
        <v>40976</v>
      </c>
      <c r="K9948" t="s">
        <v>42110</v>
      </c>
      <c r="L9948" t="s">
        <v>2672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66</v>
      </c>
      <c r="I9949" t="s">
        <v>442</v>
      </c>
      <c r="J9949" t="s">
        <v>40977</v>
      </c>
      <c r="K9949" t="s">
        <v>43684</v>
      </c>
      <c r="L9949" t="s">
        <v>43880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74</v>
      </c>
      <c r="I9950" t="s">
        <v>442</v>
      </c>
      <c r="J9950" t="s">
        <v>40980</v>
      </c>
      <c r="K9950" t="s">
        <v>43686</v>
      </c>
      <c r="L9950" t="s">
        <v>28914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40981</v>
      </c>
      <c r="K9951" t="s">
        <v>43688</v>
      </c>
      <c r="L9951" t="s">
        <v>36298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68</v>
      </c>
      <c r="I9952" t="s">
        <v>378</v>
      </c>
      <c r="J9952" t="s">
        <v>40763</v>
      </c>
      <c r="K9952" t="s">
        <v>43690</v>
      </c>
      <c r="L9952" t="s">
        <v>32417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13</v>
      </c>
      <c r="I9953" t="s">
        <v>360</v>
      </c>
      <c r="J9953" t="s">
        <v>40983</v>
      </c>
      <c r="K9953" t="s">
        <v>43691</v>
      </c>
      <c r="L9953" t="s">
        <v>43881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40984</v>
      </c>
      <c r="K9954" t="s">
        <v>43692</v>
      </c>
      <c r="L9954" t="s">
        <v>16822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368</v>
      </c>
      <c r="I9955" t="s">
        <v>386</v>
      </c>
      <c r="J9955" t="s">
        <v>40985</v>
      </c>
      <c r="K9955" t="s">
        <v>43024</v>
      </c>
      <c r="L9955" t="s">
        <v>20011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74</v>
      </c>
      <c r="I9956" t="s">
        <v>378</v>
      </c>
      <c r="J9956" t="s">
        <v>40986</v>
      </c>
      <c r="K9956" t="s">
        <v>43882</v>
      </c>
      <c r="L9956" t="s">
        <v>30800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40988</v>
      </c>
      <c r="K9957" t="s">
        <v>43440</v>
      </c>
      <c r="L9957" t="s">
        <v>13823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74</v>
      </c>
      <c r="I9958" t="s">
        <v>375</v>
      </c>
      <c r="J9958" t="s">
        <v>40989</v>
      </c>
      <c r="K9958" t="s">
        <v>43694</v>
      </c>
      <c r="L9958" t="s">
        <v>5933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62</v>
      </c>
      <c r="I9959" t="s">
        <v>375</v>
      </c>
      <c r="J9959" t="s">
        <v>43695</v>
      </c>
      <c r="K9959" t="s">
        <v>43883</v>
      </c>
      <c r="L9959" t="s">
        <v>15847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6</v>
      </c>
      <c r="I9960" t="s">
        <v>2003</v>
      </c>
      <c r="J9960" t="s">
        <v>40991</v>
      </c>
      <c r="K9960" t="s">
        <v>43697</v>
      </c>
      <c r="L9960" t="s">
        <v>16406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43884</v>
      </c>
      <c r="K9961" t="s">
        <v>42793</v>
      </c>
      <c r="L9961" t="s">
        <v>19649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62</v>
      </c>
      <c r="I9962" t="s">
        <v>375</v>
      </c>
      <c r="J9962" t="s">
        <v>40995</v>
      </c>
      <c r="K9962" t="s">
        <v>43885</v>
      </c>
      <c r="L9962" t="s">
        <v>37225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368</v>
      </c>
      <c r="I9963" t="s">
        <v>369</v>
      </c>
      <c r="J9963" t="s">
        <v>40996</v>
      </c>
      <c r="K9963" t="s">
        <v>43444</v>
      </c>
      <c r="L9963" t="s">
        <v>43886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13</v>
      </c>
      <c r="I9964" t="s">
        <v>360</v>
      </c>
      <c r="J9964" t="s">
        <v>42796</v>
      </c>
      <c r="K9964" t="s">
        <v>42552</v>
      </c>
      <c r="L9964" t="s">
        <v>21759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8</v>
      </c>
      <c r="I9965" t="s">
        <v>445</v>
      </c>
      <c r="J9965" t="s">
        <v>43887</v>
      </c>
      <c r="K9965" t="s">
        <v>43241</v>
      </c>
      <c r="L9965" t="s">
        <v>3705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42798</v>
      </c>
      <c r="K9966" t="s">
        <v>43888</v>
      </c>
      <c r="L9966" t="s">
        <v>4223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368</v>
      </c>
      <c r="I9967" t="s">
        <v>386</v>
      </c>
      <c r="J9967" t="s">
        <v>41000</v>
      </c>
      <c r="K9967" t="s">
        <v>43889</v>
      </c>
      <c r="L9967" t="s">
        <v>10607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74</v>
      </c>
      <c r="I9968" t="s">
        <v>378</v>
      </c>
      <c r="J9968" t="s">
        <v>41002</v>
      </c>
      <c r="K9968" t="s">
        <v>43890</v>
      </c>
      <c r="L9968" t="s">
        <v>5988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41003</v>
      </c>
      <c r="K9969" t="s">
        <v>43036</v>
      </c>
      <c r="L9969" t="s">
        <v>1336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41004</v>
      </c>
      <c r="K9970" t="s">
        <v>43037</v>
      </c>
      <c r="L9970" t="s">
        <v>13342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74</v>
      </c>
      <c r="I9971" t="s">
        <v>383</v>
      </c>
      <c r="J9971" t="s">
        <v>41005</v>
      </c>
      <c r="K9971" t="s">
        <v>43702</v>
      </c>
      <c r="L9971" t="s">
        <v>43891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74</v>
      </c>
      <c r="I9972" t="s">
        <v>378</v>
      </c>
      <c r="J9972" t="s">
        <v>41006</v>
      </c>
      <c r="K9972" t="s">
        <v>43892</v>
      </c>
      <c r="L9972" t="s">
        <v>33288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13</v>
      </c>
      <c r="I9973" t="s">
        <v>360</v>
      </c>
      <c r="J9973" t="s">
        <v>41007</v>
      </c>
      <c r="K9973" t="s">
        <v>43704</v>
      </c>
      <c r="L9973" t="s">
        <v>13985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66</v>
      </c>
      <c r="I9974" t="s">
        <v>2003</v>
      </c>
      <c r="J9974" t="s">
        <v>43893</v>
      </c>
      <c r="K9974" t="s">
        <v>43448</v>
      </c>
      <c r="L9974" t="s">
        <v>2196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74</v>
      </c>
      <c r="I9975" t="s">
        <v>375</v>
      </c>
      <c r="J9975" t="s">
        <v>41009</v>
      </c>
      <c r="K9975" t="s">
        <v>43894</v>
      </c>
      <c r="L9975" t="s">
        <v>43895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6</v>
      </c>
      <c r="I9976" t="s">
        <v>2003</v>
      </c>
      <c r="J9976" t="s">
        <v>41010</v>
      </c>
      <c r="K9976" t="s">
        <v>43896</v>
      </c>
      <c r="L9976" t="s">
        <v>6085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68</v>
      </c>
      <c r="I9977" t="s">
        <v>445</v>
      </c>
      <c r="J9977" t="s">
        <v>41011</v>
      </c>
      <c r="K9977" t="s">
        <v>43897</v>
      </c>
      <c r="L9977" t="s">
        <v>15552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74</v>
      </c>
      <c r="I9978" t="s">
        <v>383</v>
      </c>
      <c r="J9978" t="s">
        <v>42809</v>
      </c>
      <c r="K9978" t="s">
        <v>43898</v>
      </c>
      <c r="L9978" t="s">
        <v>37736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13</v>
      </c>
      <c r="I9979" t="s">
        <v>360</v>
      </c>
      <c r="J9979" t="s">
        <v>42810</v>
      </c>
      <c r="K9979" t="s">
        <v>43899</v>
      </c>
      <c r="L9979" t="s">
        <v>16910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74</v>
      </c>
      <c r="I9980" t="s">
        <v>378</v>
      </c>
      <c r="J9980" t="s">
        <v>43900</v>
      </c>
      <c r="K9980" t="s">
        <v>43453</v>
      </c>
      <c r="L9980" t="s">
        <v>40615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13</v>
      </c>
      <c r="I9981" t="s">
        <v>360</v>
      </c>
      <c r="J9981" t="s">
        <v>42813</v>
      </c>
      <c r="K9981" t="s">
        <v>43454</v>
      </c>
      <c r="L9981" t="s">
        <v>31079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41020</v>
      </c>
      <c r="K9982" t="s">
        <v>43901</v>
      </c>
      <c r="L9982" t="s">
        <v>3199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68</v>
      </c>
      <c r="I9983" t="s">
        <v>445</v>
      </c>
      <c r="J9983" t="s">
        <v>43710</v>
      </c>
      <c r="K9983" t="s">
        <v>43711</v>
      </c>
      <c r="L9983" t="s">
        <v>43902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43713</v>
      </c>
      <c r="K9984" t="s">
        <v>43903</v>
      </c>
      <c r="L9984" t="s">
        <v>36486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13</v>
      </c>
      <c r="I9985" t="s">
        <v>360</v>
      </c>
      <c r="J9985" t="s">
        <v>43714</v>
      </c>
      <c r="K9985" t="s">
        <v>43904</v>
      </c>
      <c r="L9985" t="s">
        <v>43905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43906</v>
      </c>
      <c r="K9986" t="s">
        <v>43907</v>
      </c>
      <c r="L9986" t="s">
        <v>8535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42816</v>
      </c>
      <c r="K9987" t="s">
        <v>43056</v>
      </c>
      <c r="L9987" t="s">
        <v>4485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74</v>
      </c>
      <c r="I9988" t="s">
        <v>378</v>
      </c>
      <c r="J9988" t="s">
        <v>43908</v>
      </c>
      <c r="K9988" t="s">
        <v>43716</v>
      </c>
      <c r="L9988" t="s">
        <v>6786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41027</v>
      </c>
      <c r="K9989" t="s">
        <v>43909</v>
      </c>
      <c r="L9989" t="s">
        <v>11620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68</v>
      </c>
      <c r="I9990" t="s">
        <v>369</v>
      </c>
      <c r="J9990" t="s">
        <v>41028</v>
      </c>
      <c r="K9990" t="s">
        <v>43059</v>
      </c>
      <c r="L9990" t="s">
        <v>22543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41029</v>
      </c>
      <c r="K9991" t="s">
        <v>43910</v>
      </c>
      <c r="L9991" t="s">
        <v>3314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13</v>
      </c>
      <c r="I9992" t="s">
        <v>360</v>
      </c>
      <c r="J9992" t="s">
        <v>42822</v>
      </c>
      <c r="K9992" t="s">
        <v>43718</v>
      </c>
      <c r="L9992" t="s">
        <v>43911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368</v>
      </c>
      <c r="I9993" t="s">
        <v>378</v>
      </c>
      <c r="J9993" t="s">
        <v>41031</v>
      </c>
      <c r="K9993" t="s">
        <v>43719</v>
      </c>
      <c r="L9993" t="s">
        <v>7008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68</v>
      </c>
      <c r="I9994" t="s">
        <v>369</v>
      </c>
      <c r="J9994" t="s">
        <v>41032</v>
      </c>
      <c r="K9994" t="s">
        <v>43464</v>
      </c>
      <c r="L9994" t="s">
        <v>16361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74</v>
      </c>
      <c r="I9995" t="s">
        <v>378</v>
      </c>
      <c r="J9995" t="s">
        <v>41034</v>
      </c>
      <c r="K9995" t="s">
        <v>43720</v>
      </c>
      <c r="L9995" t="s">
        <v>11235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68</v>
      </c>
      <c r="I9996" t="s">
        <v>386</v>
      </c>
      <c r="J9996" t="s">
        <v>43722</v>
      </c>
      <c r="K9996" t="s">
        <v>43912</v>
      </c>
      <c r="L9996" t="s">
        <v>43913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366</v>
      </c>
      <c r="I9997" t="s">
        <v>883</v>
      </c>
      <c r="J9997" t="s">
        <v>43914</v>
      </c>
      <c r="K9997" t="s">
        <v>43723</v>
      </c>
      <c r="L9997" t="s">
        <v>2827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6</v>
      </c>
      <c r="I9998" t="s">
        <v>883</v>
      </c>
      <c r="J9998" t="s">
        <v>42828</v>
      </c>
      <c r="K9998" t="s">
        <v>43915</v>
      </c>
      <c r="L9998" t="s">
        <v>15064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43724</v>
      </c>
      <c r="K9999" t="s">
        <v>43725</v>
      </c>
      <c r="L9999" t="s">
        <v>39661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6</v>
      </c>
      <c r="I10000" t="s">
        <v>442</v>
      </c>
      <c r="J10000" t="s">
        <v>41044</v>
      </c>
      <c r="K10000" t="s">
        <v>43916</v>
      </c>
      <c r="L10000" t="s">
        <v>37884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74</v>
      </c>
      <c r="I10001" t="s">
        <v>375</v>
      </c>
      <c r="J10001" t="s">
        <v>42834</v>
      </c>
      <c r="K10001" t="s">
        <v>43917</v>
      </c>
      <c r="L10001" t="s">
        <v>4926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74</v>
      </c>
      <c r="I10002" t="s">
        <v>369</v>
      </c>
      <c r="J10002" t="s">
        <v>43918</v>
      </c>
      <c r="K10002" t="s">
        <v>43919</v>
      </c>
      <c r="L10002" t="s">
        <v>3186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41050</v>
      </c>
      <c r="K10003" t="s">
        <v>43920</v>
      </c>
      <c r="L10003" t="s">
        <v>32117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368</v>
      </c>
      <c r="I10004" t="s">
        <v>369</v>
      </c>
      <c r="J10004" t="s">
        <v>41052</v>
      </c>
      <c r="K10004" t="s">
        <v>43727</v>
      </c>
      <c r="L10004" t="s">
        <v>30865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374</v>
      </c>
      <c r="I10005" t="s">
        <v>375</v>
      </c>
      <c r="J10005" t="s">
        <v>41053</v>
      </c>
      <c r="K10005" t="s">
        <v>43921</v>
      </c>
      <c r="L10005" t="s">
        <v>14784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6</v>
      </c>
      <c r="I10006" t="s">
        <v>442</v>
      </c>
      <c r="J10006" t="s">
        <v>41055</v>
      </c>
      <c r="K10006" t="s">
        <v>43070</v>
      </c>
      <c r="L10006" t="s">
        <v>43922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74</v>
      </c>
      <c r="I10007" t="s">
        <v>383</v>
      </c>
      <c r="J10007" t="s">
        <v>43729</v>
      </c>
      <c r="K10007" t="s">
        <v>41923</v>
      </c>
      <c r="L10007" t="s">
        <v>874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41057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74</v>
      </c>
      <c r="I10009" t="s">
        <v>375</v>
      </c>
      <c r="J10009" t="s">
        <v>41058</v>
      </c>
      <c r="K10009" t="s">
        <v>43923</v>
      </c>
      <c r="L10009" t="s">
        <v>43924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13</v>
      </c>
      <c r="I10010" t="s">
        <v>360</v>
      </c>
      <c r="J10010" t="s">
        <v>41058</v>
      </c>
      <c r="K10010" t="s">
        <v>4852</v>
      </c>
      <c r="L10010" t="s">
        <v>4392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8</v>
      </c>
      <c r="I10012" t="s">
        <v>386</v>
      </c>
      <c r="J10012" t="s">
        <v>41925</v>
      </c>
      <c r="K10012" t="s">
        <v>41600</v>
      </c>
      <c r="L10012" t="s">
        <v>823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368</v>
      </c>
      <c r="I10013" t="s">
        <v>369</v>
      </c>
      <c r="J10013" t="s">
        <v>43926</v>
      </c>
      <c r="K10013" t="s">
        <v>42842</v>
      </c>
      <c r="L10013" t="s">
        <v>757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41927</v>
      </c>
      <c r="K10014" t="s">
        <v>447</v>
      </c>
      <c r="L10014" t="s">
        <v>4676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13</v>
      </c>
      <c r="I10015" t="s">
        <v>360</v>
      </c>
      <c r="J10015" t="s">
        <v>41929</v>
      </c>
      <c r="K10015" t="s">
        <v>14</v>
      </c>
      <c r="L10015" t="s">
        <v>1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43730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74</v>
      </c>
      <c r="I10019" t="s">
        <v>386</v>
      </c>
      <c r="J10019" t="s">
        <v>43477</v>
      </c>
      <c r="K10019" t="s">
        <v>43928</v>
      </c>
      <c r="L10019" t="s">
        <v>34206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68</v>
      </c>
      <c r="I10020" t="s">
        <v>369</v>
      </c>
      <c r="J10020" t="s">
        <v>43478</v>
      </c>
      <c r="K10020" t="s">
        <v>43733</v>
      </c>
      <c r="L10020" t="s">
        <v>37093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68</v>
      </c>
      <c r="I10021" t="s">
        <v>386</v>
      </c>
      <c r="J10021" t="s">
        <v>40716</v>
      </c>
      <c r="K10021" t="s">
        <v>41606</v>
      </c>
      <c r="L10021" t="s">
        <v>1436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68</v>
      </c>
      <c r="I10022" t="s">
        <v>445</v>
      </c>
      <c r="J10022" t="s">
        <v>43479</v>
      </c>
      <c r="K10022" t="s">
        <v>43929</v>
      </c>
      <c r="L10022" t="s">
        <v>12600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74</v>
      </c>
      <c r="I10023" t="s">
        <v>375</v>
      </c>
      <c r="J10023" t="s">
        <v>40718</v>
      </c>
      <c r="K10023" t="s">
        <v>43930</v>
      </c>
      <c r="L10023" t="s">
        <v>3065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40721</v>
      </c>
      <c r="K10024" t="s">
        <v>43482</v>
      </c>
      <c r="L10024" t="s">
        <v>43931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74</v>
      </c>
      <c r="I10025" t="s">
        <v>378</v>
      </c>
      <c r="J10025" t="s">
        <v>43483</v>
      </c>
      <c r="K10025" t="s">
        <v>43736</v>
      </c>
      <c r="L10025" t="s">
        <v>6893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40724</v>
      </c>
      <c r="K10026" t="s">
        <v>43932</v>
      </c>
      <c r="L10026" t="s">
        <v>14241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6</v>
      </c>
      <c r="I10027" t="s">
        <v>2003</v>
      </c>
      <c r="J10027" t="s">
        <v>43738</v>
      </c>
      <c r="K10027" t="s">
        <v>43933</v>
      </c>
      <c r="L10027" t="s">
        <v>10538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6</v>
      </c>
      <c r="I10028" t="s">
        <v>2003</v>
      </c>
      <c r="J10028" t="s">
        <v>43486</v>
      </c>
      <c r="K10028" t="s">
        <v>43934</v>
      </c>
      <c r="L10028" t="s">
        <v>28511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374</v>
      </c>
      <c r="I10029" t="s">
        <v>383</v>
      </c>
      <c r="J10029" t="s">
        <v>40729</v>
      </c>
      <c r="K10029" t="s">
        <v>43489</v>
      </c>
      <c r="L10029" t="s">
        <v>32293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2</v>
      </c>
      <c r="I10030" t="s">
        <v>442</v>
      </c>
      <c r="J10030" t="s">
        <v>43490</v>
      </c>
      <c r="K10030" t="s">
        <v>43935</v>
      </c>
      <c r="L10030" t="s">
        <v>37537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74</v>
      </c>
      <c r="I10031" t="s">
        <v>378</v>
      </c>
      <c r="J10031" t="s">
        <v>43493</v>
      </c>
      <c r="K10031" t="s">
        <v>43936</v>
      </c>
      <c r="L10031" t="s">
        <v>43937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13</v>
      </c>
      <c r="I10032" t="s">
        <v>360</v>
      </c>
      <c r="J10032" t="s">
        <v>43742</v>
      </c>
      <c r="K10032" t="s">
        <v>43938</v>
      </c>
      <c r="L10032" t="s">
        <v>3778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368</v>
      </c>
      <c r="I10033" t="s">
        <v>445</v>
      </c>
      <c r="J10033" t="s">
        <v>42606</v>
      </c>
      <c r="K10033" t="s">
        <v>43495</v>
      </c>
      <c r="L10033" t="s">
        <v>13251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43744</v>
      </c>
      <c r="K10034" t="s">
        <v>43745</v>
      </c>
      <c r="L10034" t="s">
        <v>8145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74</v>
      </c>
      <c r="I10035" t="s">
        <v>383</v>
      </c>
      <c r="J10035" t="s">
        <v>43496</v>
      </c>
      <c r="K10035" t="s">
        <v>43939</v>
      </c>
      <c r="L10035" t="s">
        <v>32942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40741</v>
      </c>
      <c r="K10036" t="s">
        <v>43747</v>
      </c>
      <c r="L10036" t="s">
        <v>43940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74</v>
      </c>
      <c r="I10037" t="s">
        <v>378</v>
      </c>
      <c r="J10037" t="s">
        <v>42610</v>
      </c>
      <c r="K10037" t="s">
        <v>43941</v>
      </c>
      <c r="L10037" t="s">
        <v>36153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6</v>
      </c>
      <c r="I10038" t="s">
        <v>883</v>
      </c>
      <c r="J10038" t="s">
        <v>40743</v>
      </c>
      <c r="K10038" t="s">
        <v>43942</v>
      </c>
      <c r="L10038" t="s">
        <v>43943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13</v>
      </c>
      <c r="I10039" t="s">
        <v>360</v>
      </c>
      <c r="J10039" t="s">
        <v>42614</v>
      </c>
      <c r="K10039" t="s">
        <v>43089</v>
      </c>
      <c r="L10039" t="s">
        <v>13484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43750</v>
      </c>
      <c r="K10040" t="s">
        <v>43944</v>
      </c>
      <c r="L10040" t="s">
        <v>42264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13</v>
      </c>
      <c r="I10041" t="s">
        <v>360</v>
      </c>
      <c r="J10041" t="s">
        <v>40748</v>
      </c>
      <c r="K10041" t="s">
        <v>42868</v>
      </c>
      <c r="L10041" t="s">
        <v>12411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3751</v>
      </c>
      <c r="K10042" t="s">
        <v>43945</v>
      </c>
      <c r="L10042" t="s">
        <v>43946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68</v>
      </c>
      <c r="I10043" t="s">
        <v>378</v>
      </c>
      <c r="J10043" t="s">
        <v>40750</v>
      </c>
      <c r="K10043" t="s">
        <v>43752</v>
      </c>
      <c r="L10043" t="s">
        <v>16409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6</v>
      </c>
      <c r="I10044" t="s">
        <v>2003</v>
      </c>
      <c r="J10044" t="s">
        <v>42618</v>
      </c>
      <c r="K10044" t="s">
        <v>43947</v>
      </c>
      <c r="L10044" t="s">
        <v>39682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40753</v>
      </c>
      <c r="K10045" t="s">
        <v>43297</v>
      </c>
      <c r="L10045" t="s">
        <v>41200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66</v>
      </c>
      <c r="I10046" t="s">
        <v>2003</v>
      </c>
      <c r="J10046" t="s">
        <v>43754</v>
      </c>
      <c r="K10046" t="s">
        <v>43948</v>
      </c>
      <c r="L10046" t="s">
        <v>11120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374</v>
      </c>
      <c r="I10047" t="s">
        <v>442</v>
      </c>
      <c r="J10047" t="s">
        <v>40756</v>
      </c>
      <c r="K10047" t="s">
        <v>43756</v>
      </c>
      <c r="L10047" t="s">
        <v>7432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40757</v>
      </c>
      <c r="K10048" t="s">
        <v>42875</v>
      </c>
      <c r="L10048" t="s">
        <v>43949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368</v>
      </c>
      <c r="I10049" t="s">
        <v>369</v>
      </c>
      <c r="J10049" t="s">
        <v>40758</v>
      </c>
      <c r="K10049" t="s">
        <v>43758</v>
      </c>
      <c r="L10049" t="s">
        <v>7315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8</v>
      </c>
      <c r="I10050" t="s">
        <v>369</v>
      </c>
      <c r="J10050" t="s">
        <v>40759</v>
      </c>
      <c r="K10050" t="s">
        <v>43759</v>
      </c>
      <c r="L10050" t="s">
        <v>24093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68</v>
      </c>
      <c r="I10051" t="s">
        <v>369</v>
      </c>
      <c r="J10051" t="s">
        <v>40761</v>
      </c>
      <c r="K10051" t="s">
        <v>43760</v>
      </c>
      <c r="L10051" t="s">
        <v>41251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368</v>
      </c>
      <c r="I10052" t="s">
        <v>442</v>
      </c>
      <c r="J10052" t="s">
        <v>40763</v>
      </c>
      <c r="K10052" t="s">
        <v>43511</v>
      </c>
      <c r="L10052" t="s">
        <v>34885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66</v>
      </c>
      <c r="I10053" t="s">
        <v>883</v>
      </c>
      <c r="J10053" t="s">
        <v>42625</v>
      </c>
      <c r="K10053" t="s">
        <v>43950</v>
      </c>
      <c r="L10053" t="s">
        <v>933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6</v>
      </c>
      <c r="I10054" t="s">
        <v>883</v>
      </c>
      <c r="J10054" t="s">
        <v>40766</v>
      </c>
      <c r="K10054" t="s">
        <v>43764</v>
      </c>
      <c r="L10054" t="s">
        <v>15689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13</v>
      </c>
      <c r="I10055" t="s">
        <v>360</v>
      </c>
      <c r="J10055" t="s">
        <v>41648</v>
      </c>
      <c r="K10055" t="s">
        <v>43305</v>
      </c>
      <c r="L10055" t="s">
        <v>13985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74</v>
      </c>
      <c r="I10056" t="s">
        <v>378</v>
      </c>
      <c r="J10056" t="s">
        <v>43515</v>
      </c>
      <c r="K10056" t="s">
        <v>43951</v>
      </c>
      <c r="L10056" t="s">
        <v>42410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42628</v>
      </c>
      <c r="K10057" t="s">
        <v>43952</v>
      </c>
      <c r="L10057" t="s">
        <v>32262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13</v>
      </c>
      <c r="I10058" t="s">
        <v>360</v>
      </c>
      <c r="J10058" t="s">
        <v>41653</v>
      </c>
      <c r="K10058" t="s">
        <v>43953</v>
      </c>
      <c r="L10058" t="s">
        <v>16102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68</v>
      </c>
      <c r="I10059" t="s">
        <v>369</v>
      </c>
      <c r="J10059" t="s">
        <v>42629</v>
      </c>
      <c r="K10059" t="s">
        <v>43765</v>
      </c>
      <c r="L10059" t="s">
        <v>8157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8</v>
      </c>
      <c r="I10060" t="s">
        <v>369</v>
      </c>
      <c r="J10060" t="s">
        <v>40775</v>
      </c>
      <c r="K10060" t="s">
        <v>43519</v>
      </c>
      <c r="L10060" t="s">
        <v>34371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68</v>
      </c>
      <c r="I10061" t="s">
        <v>378</v>
      </c>
      <c r="J10061" t="s">
        <v>43766</v>
      </c>
      <c r="K10061" t="s">
        <v>43767</v>
      </c>
      <c r="L10061" t="s">
        <v>6624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8</v>
      </c>
      <c r="I10062" t="s">
        <v>369</v>
      </c>
      <c r="J10062" t="s">
        <v>42632</v>
      </c>
      <c r="K10062" t="s">
        <v>43954</v>
      </c>
      <c r="L10062" t="s">
        <v>2505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43768</v>
      </c>
      <c r="K10063" t="s">
        <v>43955</v>
      </c>
      <c r="L10063" t="s">
        <v>43956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40779</v>
      </c>
      <c r="K10064" t="s">
        <v>43525</v>
      </c>
      <c r="L10064" t="s">
        <v>25423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43769</v>
      </c>
      <c r="K10065" t="s">
        <v>43526</v>
      </c>
      <c r="L10065" t="s">
        <v>41462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2</v>
      </c>
      <c r="I10066" t="s">
        <v>375</v>
      </c>
      <c r="J10066" t="s">
        <v>40782</v>
      </c>
      <c r="K10066" t="s">
        <v>43957</v>
      </c>
      <c r="L10066" t="s">
        <v>5955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8</v>
      </c>
      <c r="I10067" t="s">
        <v>369</v>
      </c>
      <c r="J10067" t="s">
        <v>43529</v>
      </c>
      <c r="K10067" t="s">
        <v>42893</v>
      </c>
      <c r="L10067" t="s">
        <v>1603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40785</v>
      </c>
      <c r="K10068" t="s">
        <v>43314</v>
      </c>
      <c r="L10068" t="s">
        <v>15151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42641</v>
      </c>
      <c r="K10069" t="s">
        <v>43958</v>
      </c>
      <c r="L10069" t="s">
        <v>4681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74</v>
      </c>
      <c r="I10070" t="s">
        <v>375</v>
      </c>
      <c r="J10070" t="s">
        <v>42643</v>
      </c>
      <c r="K10070" t="s">
        <v>43959</v>
      </c>
      <c r="L10070" t="s">
        <v>12330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74</v>
      </c>
      <c r="I10071" t="s">
        <v>383</v>
      </c>
      <c r="J10071" t="s">
        <v>42644</v>
      </c>
      <c r="K10071" t="s">
        <v>43318</v>
      </c>
      <c r="L10071" t="s">
        <v>12343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13</v>
      </c>
      <c r="I10072" t="s">
        <v>360</v>
      </c>
      <c r="J10072" t="s">
        <v>40791</v>
      </c>
      <c r="K10072" t="s">
        <v>43960</v>
      </c>
      <c r="L10072" t="s">
        <v>13629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368</v>
      </c>
      <c r="I10073" t="s">
        <v>378</v>
      </c>
      <c r="J10073" t="s">
        <v>40793</v>
      </c>
      <c r="K10073" t="s">
        <v>43961</v>
      </c>
      <c r="L10073" t="s">
        <v>9603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13</v>
      </c>
      <c r="I10074" t="s">
        <v>360</v>
      </c>
      <c r="J10074" t="s">
        <v>40794</v>
      </c>
      <c r="K10074" t="s">
        <v>43962</v>
      </c>
      <c r="L10074" t="s">
        <v>15844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68</v>
      </c>
      <c r="I10075" t="s">
        <v>369</v>
      </c>
      <c r="J10075" t="s">
        <v>40795</v>
      </c>
      <c r="K10075" t="s">
        <v>43535</v>
      </c>
      <c r="L10075" t="s">
        <v>6465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8</v>
      </c>
      <c r="I10076" t="s">
        <v>386</v>
      </c>
      <c r="J10076" t="s">
        <v>43773</v>
      </c>
      <c r="K10076" t="s">
        <v>43536</v>
      </c>
      <c r="L10076" t="s">
        <v>6591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13</v>
      </c>
      <c r="I10077" t="s">
        <v>360</v>
      </c>
      <c r="J10077" t="s">
        <v>40797</v>
      </c>
      <c r="K10077" t="s">
        <v>43774</v>
      </c>
      <c r="L10077" t="s">
        <v>40507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8</v>
      </c>
      <c r="I10078" t="s">
        <v>445</v>
      </c>
      <c r="J10078" t="s">
        <v>42649</v>
      </c>
      <c r="K10078" t="s">
        <v>43963</v>
      </c>
      <c r="L10078" t="s">
        <v>43964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13</v>
      </c>
      <c r="I10079" t="s">
        <v>360</v>
      </c>
      <c r="J10079" t="s">
        <v>43777</v>
      </c>
      <c r="K10079" t="s">
        <v>43965</v>
      </c>
      <c r="L10079" t="s">
        <v>31069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40801</v>
      </c>
      <c r="K10080" t="s">
        <v>43966</v>
      </c>
      <c r="L10080" t="s">
        <v>3668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42652</v>
      </c>
      <c r="K10081" t="s">
        <v>43967</v>
      </c>
      <c r="L10081" t="s">
        <v>28258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74</v>
      </c>
      <c r="I10082" t="s">
        <v>383</v>
      </c>
      <c r="J10082" t="s">
        <v>43543</v>
      </c>
      <c r="K10082" t="s">
        <v>43325</v>
      </c>
      <c r="L10082" t="s">
        <v>6993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68</v>
      </c>
      <c r="I10083" t="s">
        <v>378</v>
      </c>
      <c r="J10083" t="s">
        <v>43778</v>
      </c>
      <c r="K10083" t="s">
        <v>43779</v>
      </c>
      <c r="L10083" t="s">
        <v>11717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68</v>
      </c>
      <c r="I10084" t="s">
        <v>386</v>
      </c>
      <c r="J10084" t="s">
        <v>40805</v>
      </c>
      <c r="K10084" t="s">
        <v>43327</v>
      </c>
      <c r="L10084" t="s">
        <v>8459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40807</v>
      </c>
      <c r="K10085" t="s">
        <v>43780</v>
      </c>
      <c r="L10085" t="s">
        <v>43968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68</v>
      </c>
      <c r="I10086" t="s">
        <v>386</v>
      </c>
      <c r="J10086" t="s">
        <v>42658</v>
      </c>
      <c r="K10086" t="s">
        <v>43969</v>
      </c>
      <c r="L10086" t="s">
        <v>29494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368</v>
      </c>
      <c r="I10087" t="s">
        <v>386</v>
      </c>
      <c r="J10087" t="s">
        <v>40811</v>
      </c>
      <c r="K10087" t="s">
        <v>43970</v>
      </c>
      <c r="L10087" t="s">
        <v>3765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66</v>
      </c>
      <c r="H10088" t="s">
        <v>368</v>
      </c>
      <c r="I10088" t="s">
        <v>369</v>
      </c>
      <c r="J10088" t="s">
        <v>43547</v>
      </c>
      <c r="K10088" t="s">
        <v>43548</v>
      </c>
      <c r="L10088" t="s">
        <v>43971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42663</v>
      </c>
      <c r="K10089" t="s">
        <v>43783</v>
      </c>
      <c r="L10089" t="s">
        <v>5277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6</v>
      </c>
      <c r="I10090" t="s">
        <v>442</v>
      </c>
      <c r="J10090" t="s">
        <v>42666</v>
      </c>
      <c r="K10090" t="s">
        <v>43972</v>
      </c>
      <c r="L10090" t="s">
        <v>39705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74</v>
      </c>
      <c r="I10091" t="s">
        <v>375</v>
      </c>
      <c r="J10091" t="s">
        <v>40817</v>
      </c>
      <c r="K10091" t="s">
        <v>43973</v>
      </c>
      <c r="L10091" t="s">
        <v>10835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74</v>
      </c>
      <c r="I10092" t="s">
        <v>375</v>
      </c>
      <c r="J10092" t="s">
        <v>40818</v>
      </c>
      <c r="K10092" t="s">
        <v>43785</v>
      </c>
      <c r="L10092" t="s">
        <v>43974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8</v>
      </c>
      <c r="I10093" t="s">
        <v>369</v>
      </c>
      <c r="J10093" t="s">
        <v>43552</v>
      </c>
      <c r="K10093" t="s">
        <v>43130</v>
      </c>
      <c r="L10093" t="s">
        <v>25871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13</v>
      </c>
      <c r="I10094" t="s">
        <v>360</v>
      </c>
      <c r="J10094" t="s">
        <v>40820</v>
      </c>
      <c r="K10094" t="s">
        <v>43975</v>
      </c>
      <c r="L10094" t="s">
        <v>43976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42674</v>
      </c>
      <c r="K10095" t="s">
        <v>43786</v>
      </c>
      <c r="L10095" t="s">
        <v>43977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74</v>
      </c>
      <c r="I10096" t="s">
        <v>375</v>
      </c>
      <c r="J10096" t="s">
        <v>40823</v>
      </c>
      <c r="K10096" t="s">
        <v>43335</v>
      </c>
      <c r="L10096" t="s">
        <v>9336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42677</v>
      </c>
      <c r="K10097" t="s">
        <v>43789</v>
      </c>
      <c r="L10097" t="s">
        <v>43978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74</v>
      </c>
      <c r="I10098" t="s">
        <v>442</v>
      </c>
      <c r="J10098" t="s">
        <v>40827</v>
      </c>
      <c r="K10098" t="s">
        <v>43791</v>
      </c>
      <c r="L10098" t="s">
        <v>43979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74</v>
      </c>
      <c r="I10099" t="s">
        <v>383</v>
      </c>
      <c r="J10099" t="s">
        <v>40828</v>
      </c>
      <c r="K10099" t="s">
        <v>43793</v>
      </c>
      <c r="L10099" t="s">
        <v>12611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40829</v>
      </c>
      <c r="K10100" t="s">
        <v>43557</v>
      </c>
      <c r="L10100" t="s">
        <v>11987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368</v>
      </c>
      <c r="I10101" t="s">
        <v>369</v>
      </c>
      <c r="J10101" t="s">
        <v>40830</v>
      </c>
      <c r="K10101" t="s">
        <v>43795</v>
      </c>
      <c r="L10101" t="s">
        <v>43980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40832</v>
      </c>
      <c r="K10102" t="s">
        <v>43981</v>
      </c>
      <c r="L10102" t="s">
        <v>14255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10285</v>
      </c>
      <c r="K10103" t="s">
        <v>43559</v>
      </c>
      <c r="L10103" t="s">
        <v>10947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74</v>
      </c>
      <c r="I10104" t="s">
        <v>442</v>
      </c>
      <c r="J10104" t="s">
        <v>40833</v>
      </c>
      <c r="K10104" t="s">
        <v>43982</v>
      </c>
      <c r="L10104" t="s">
        <v>6085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374</v>
      </c>
      <c r="I10105" t="s">
        <v>375</v>
      </c>
      <c r="J10105" t="s">
        <v>40834</v>
      </c>
      <c r="K10105" t="s">
        <v>43561</v>
      </c>
      <c r="L10105" t="s">
        <v>1588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6</v>
      </c>
      <c r="I10106" t="s">
        <v>442</v>
      </c>
      <c r="J10106" t="s">
        <v>43562</v>
      </c>
      <c r="K10106" t="s">
        <v>43797</v>
      </c>
      <c r="L10106" t="s">
        <v>43983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13</v>
      </c>
      <c r="I10107" t="s">
        <v>360</v>
      </c>
      <c r="J10107" t="s">
        <v>40837</v>
      </c>
      <c r="K10107" t="s">
        <v>43798</v>
      </c>
      <c r="L10107" t="s">
        <v>9522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68</v>
      </c>
      <c r="I10108" t="s">
        <v>386</v>
      </c>
      <c r="J10108" t="s">
        <v>43799</v>
      </c>
      <c r="K10108" t="s">
        <v>43984</v>
      </c>
      <c r="L10108" t="s">
        <v>22495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42686</v>
      </c>
      <c r="K10109" t="s">
        <v>43350</v>
      </c>
      <c r="L10109" t="s">
        <v>43985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40840</v>
      </c>
      <c r="K10110" t="s">
        <v>43986</v>
      </c>
      <c r="L10110" t="s">
        <v>9595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82</v>
      </c>
      <c r="I10111" t="s">
        <v>2788</v>
      </c>
      <c r="J10111" t="s">
        <v>40841</v>
      </c>
      <c r="K10111" t="s">
        <v>43987</v>
      </c>
      <c r="L10111" t="s">
        <v>40097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40844</v>
      </c>
      <c r="K10112" t="s">
        <v>43801</v>
      </c>
      <c r="L10112" t="s">
        <v>29720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40845</v>
      </c>
      <c r="K10113" t="s">
        <v>43355</v>
      </c>
      <c r="L10113" t="s">
        <v>43988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374</v>
      </c>
      <c r="I10114" t="s">
        <v>375</v>
      </c>
      <c r="J10114" t="s">
        <v>40846</v>
      </c>
      <c r="K10114" t="s">
        <v>43803</v>
      </c>
      <c r="L10114" t="s">
        <v>9862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40847</v>
      </c>
      <c r="K10115" t="s">
        <v>43573</v>
      </c>
      <c r="L10115" t="s">
        <v>43989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368</v>
      </c>
      <c r="I10116" t="s">
        <v>369</v>
      </c>
      <c r="J10116" t="s">
        <v>40848</v>
      </c>
      <c r="K10116" t="s">
        <v>43574</v>
      </c>
      <c r="L10116" t="s">
        <v>2143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40849</v>
      </c>
      <c r="K10117" t="s">
        <v>43805</v>
      </c>
      <c r="L10117" t="s">
        <v>7358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13</v>
      </c>
      <c r="I10118" t="s">
        <v>360</v>
      </c>
      <c r="J10118" t="s">
        <v>40850</v>
      </c>
      <c r="K10118" t="s">
        <v>43360</v>
      </c>
      <c r="L10118" t="s">
        <v>467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13</v>
      </c>
      <c r="I10119" t="s">
        <v>360</v>
      </c>
      <c r="J10119" t="s">
        <v>43575</v>
      </c>
      <c r="K10119" t="s">
        <v>43361</v>
      </c>
      <c r="L10119" t="s">
        <v>13831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66</v>
      </c>
      <c r="I10120" t="s">
        <v>442</v>
      </c>
      <c r="J10120" t="s">
        <v>40853</v>
      </c>
      <c r="K10120" t="s">
        <v>43990</v>
      </c>
      <c r="L10120" t="s">
        <v>28277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40854</v>
      </c>
      <c r="K10121" t="s">
        <v>43991</v>
      </c>
      <c r="L10121" t="s">
        <v>4334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13</v>
      </c>
      <c r="I10122" t="s">
        <v>360</v>
      </c>
      <c r="J10122" t="s">
        <v>40855</v>
      </c>
      <c r="K10122" t="s">
        <v>42466</v>
      </c>
      <c r="L10122" t="s">
        <v>535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66</v>
      </c>
      <c r="I10123" t="s">
        <v>442</v>
      </c>
      <c r="J10123" t="s">
        <v>40856</v>
      </c>
      <c r="K10123" t="s">
        <v>43579</v>
      </c>
      <c r="L10123" t="s">
        <v>30263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13</v>
      </c>
      <c r="H10124" t="s">
        <v>13</v>
      </c>
      <c r="J10124" t="s">
        <v>14</v>
      </c>
      <c r="K10124" t="s">
        <v>42697</v>
      </c>
      <c r="L10124" t="s">
        <v>15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68</v>
      </c>
      <c r="I10125" t="s">
        <v>369</v>
      </c>
      <c r="J10125" t="s">
        <v>40857</v>
      </c>
      <c r="K10125" t="s">
        <v>43992</v>
      </c>
      <c r="L10125" t="s">
        <v>40106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74</v>
      </c>
      <c r="I10126" t="s">
        <v>375</v>
      </c>
      <c r="J10126" t="s">
        <v>43810</v>
      </c>
      <c r="K10126" t="s">
        <v>43993</v>
      </c>
      <c r="L10126" t="s">
        <v>37884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66</v>
      </c>
      <c r="I10127" t="s">
        <v>883</v>
      </c>
      <c r="J10127" t="s">
        <v>43583</v>
      </c>
      <c r="K10127" t="s">
        <v>43584</v>
      </c>
      <c r="L10127" t="s">
        <v>16413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74</v>
      </c>
      <c r="I10128" t="s">
        <v>1943</v>
      </c>
      <c r="J10128" t="s">
        <v>40862</v>
      </c>
      <c r="K10128" t="s">
        <v>43813</v>
      </c>
      <c r="L10128" t="s">
        <v>9287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40863</v>
      </c>
      <c r="K10129" t="s">
        <v>43994</v>
      </c>
      <c r="L10129" t="s">
        <v>11783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68</v>
      </c>
      <c r="I10130" t="s">
        <v>369</v>
      </c>
      <c r="J10130" t="s">
        <v>42700</v>
      </c>
      <c r="K10130" t="s">
        <v>43995</v>
      </c>
      <c r="L10130" t="s">
        <v>18283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74</v>
      </c>
      <c r="I10131" t="s">
        <v>375</v>
      </c>
      <c r="J10131" t="s">
        <v>42702</v>
      </c>
      <c r="K10131" t="s">
        <v>43815</v>
      </c>
      <c r="L10131" t="s">
        <v>1934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43587</v>
      </c>
      <c r="K10132" t="s">
        <v>42704</v>
      </c>
      <c r="L10132" t="s">
        <v>15721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13</v>
      </c>
      <c r="I10133" t="s">
        <v>360</v>
      </c>
      <c r="J10133" t="s">
        <v>40869</v>
      </c>
      <c r="K10133" t="s">
        <v>43996</v>
      </c>
      <c r="L10133" t="s">
        <v>12553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6</v>
      </c>
      <c r="I10134" t="s">
        <v>2003</v>
      </c>
      <c r="J10134" t="s">
        <v>43589</v>
      </c>
      <c r="K10134" t="s">
        <v>43817</v>
      </c>
      <c r="L10134" t="s">
        <v>14886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43818</v>
      </c>
      <c r="K10135" t="s">
        <v>42039</v>
      </c>
      <c r="L10135" t="s">
        <v>43997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74</v>
      </c>
      <c r="I10136" t="s">
        <v>375</v>
      </c>
      <c r="J10136" t="s">
        <v>43819</v>
      </c>
      <c r="K10136" t="s">
        <v>43591</v>
      </c>
      <c r="L10136" t="s">
        <v>8918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368</v>
      </c>
      <c r="I10137" t="s">
        <v>386</v>
      </c>
      <c r="J10137" t="s">
        <v>40876</v>
      </c>
      <c r="K10137" t="s">
        <v>43998</v>
      </c>
      <c r="L10137" t="s">
        <v>4339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43595</v>
      </c>
      <c r="K10138" t="s">
        <v>43999</v>
      </c>
      <c r="L10138" t="s">
        <v>12071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66</v>
      </c>
      <c r="I10139" t="s">
        <v>2003</v>
      </c>
      <c r="J10139" t="s">
        <v>43596</v>
      </c>
      <c r="K10139" t="s">
        <v>43597</v>
      </c>
      <c r="L10139" t="s">
        <v>44000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13</v>
      </c>
      <c r="I10140" t="s">
        <v>360</v>
      </c>
      <c r="J10140" t="s">
        <v>43598</v>
      </c>
      <c r="K10140" t="s">
        <v>43823</v>
      </c>
      <c r="L10140" t="s">
        <v>33371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42711</v>
      </c>
      <c r="K10141" t="s">
        <v>43825</v>
      </c>
      <c r="L10141" t="s">
        <v>8331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368</v>
      </c>
      <c r="I10142" t="s">
        <v>369</v>
      </c>
      <c r="J10142" t="s">
        <v>40883</v>
      </c>
      <c r="K10142" t="s">
        <v>43599</v>
      </c>
      <c r="L10142" t="s">
        <v>4959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74</v>
      </c>
      <c r="I10143" t="s">
        <v>383</v>
      </c>
      <c r="J10143" t="s">
        <v>42713</v>
      </c>
      <c r="K10143" t="s">
        <v>43826</v>
      </c>
      <c r="L10143" t="s">
        <v>10206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368</v>
      </c>
      <c r="I10144" t="s">
        <v>369</v>
      </c>
      <c r="J10144" t="s">
        <v>43602</v>
      </c>
      <c r="K10144" t="s">
        <v>43375</v>
      </c>
      <c r="L10144" t="s">
        <v>9930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74</v>
      </c>
      <c r="I10145" t="s">
        <v>383</v>
      </c>
      <c r="J10145" t="s">
        <v>43603</v>
      </c>
      <c r="K10145" t="s">
        <v>44001</v>
      </c>
      <c r="L10145" t="s">
        <v>42244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43606</v>
      </c>
      <c r="K10146" t="s">
        <v>43829</v>
      </c>
      <c r="L10146" t="s">
        <v>16246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2</v>
      </c>
      <c r="I10147" t="s">
        <v>375</v>
      </c>
      <c r="J10147" t="s">
        <v>43830</v>
      </c>
      <c r="K10147" t="s">
        <v>44002</v>
      </c>
      <c r="L10147" t="s">
        <v>25871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74</v>
      </c>
      <c r="I10148" t="s">
        <v>378</v>
      </c>
      <c r="J10148" t="s">
        <v>40889</v>
      </c>
      <c r="K10148" t="s">
        <v>43608</v>
      </c>
      <c r="L10148" t="s">
        <v>11874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40890</v>
      </c>
      <c r="K10149" t="s">
        <v>43609</v>
      </c>
      <c r="L10149" t="s">
        <v>41861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74</v>
      </c>
      <c r="I10150" t="s">
        <v>378</v>
      </c>
      <c r="J10150" t="s">
        <v>40891</v>
      </c>
      <c r="K10150" t="s">
        <v>43833</v>
      </c>
      <c r="L10150" t="s">
        <v>9490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43834</v>
      </c>
      <c r="K10151" t="s">
        <v>44003</v>
      </c>
      <c r="L10151" t="s">
        <v>27184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368</v>
      </c>
      <c r="I10152" t="s">
        <v>369</v>
      </c>
      <c r="J10152" t="s">
        <v>40893</v>
      </c>
      <c r="K10152" t="s">
        <v>44004</v>
      </c>
      <c r="L10152" t="s">
        <v>44005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74</v>
      </c>
      <c r="I10153" t="s">
        <v>442</v>
      </c>
      <c r="J10153" t="s">
        <v>40894</v>
      </c>
      <c r="K10153" t="s">
        <v>44006</v>
      </c>
      <c r="L10153" t="s">
        <v>44007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74</v>
      </c>
      <c r="I10154" t="s">
        <v>378</v>
      </c>
      <c r="J10154" t="s">
        <v>40895</v>
      </c>
      <c r="K10154" t="s">
        <v>44008</v>
      </c>
      <c r="L10154" t="s">
        <v>42960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43838</v>
      </c>
      <c r="K10155" t="s">
        <v>44009</v>
      </c>
      <c r="L10155" t="s">
        <v>44010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74</v>
      </c>
      <c r="I10156" t="s">
        <v>383</v>
      </c>
      <c r="J10156" t="s">
        <v>43616</v>
      </c>
      <c r="K10156" t="s">
        <v>43841</v>
      </c>
      <c r="L10156" t="s">
        <v>16791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42726</v>
      </c>
      <c r="K10157" t="s">
        <v>43176</v>
      </c>
      <c r="L10157" t="s">
        <v>44011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40902</v>
      </c>
      <c r="K10158" t="s">
        <v>43619</v>
      </c>
      <c r="L10158" t="s">
        <v>44012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43843</v>
      </c>
      <c r="K10159" t="s">
        <v>44013</v>
      </c>
      <c r="L10159" t="s">
        <v>25010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74</v>
      </c>
      <c r="I10160" t="s">
        <v>375</v>
      </c>
      <c r="J10160" t="s">
        <v>43844</v>
      </c>
      <c r="K10160" t="s">
        <v>44014</v>
      </c>
      <c r="L10160" t="s">
        <v>44015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40907</v>
      </c>
      <c r="K10161" t="s">
        <v>43622</v>
      </c>
      <c r="L10161" t="s">
        <v>5728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40908</v>
      </c>
      <c r="K10162" t="s">
        <v>44016</v>
      </c>
      <c r="L10162" t="s">
        <v>6729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68</v>
      </c>
      <c r="I10163" t="s">
        <v>386</v>
      </c>
      <c r="J10163" t="s">
        <v>43624</v>
      </c>
      <c r="K10163" t="s">
        <v>43846</v>
      </c>
      <c r="L10163" t="s">
        <v>44017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368</v>
      </c>
      <c r="I10164" t="s">
        <v>369</v>
      </c>
      <c r="J10164" t="s">
        <v>40912</v>
      </c>
      <c r="K10164" t="s">
        <v>43847</v>
      </c>
      <c r="L10164" t="s">
        <v>2282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42736</v>
      </c>
      <c r="K10165" t="s">
        <v>43848</v>
      </c>
      <c r="L10165" t="s">
        <v>2384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74</v>
      </c>
      <c r="I10166" t="s">
        <v>378</v>
      </c>
      <c r="J10166" t="s">
        <v>43628</v>
      </c>
      <c r="K10166" t="s">
        <v>44018</v>
      </c>
      <c r="L10166" t="s">
        <v>11346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6</v>
      </c>
      <c r="I10167" t="s">
        <v>2003</v>
      </c>
      <c r="J10167" t="s">
        <v>43849</v>
      </c>
      <c r="K10167" t="s">
        <v>44019</v>
      </c>
      <c r="L10167" t="s">
        <v>44020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374</v>
      </c>
      <c r="I10168" t="s">
        <v>369</v>
      </c>
      <c r="J10168" t="s">
        <v>41795</v>
      </c>
      <c r="K10168" t="s">
        <v>43632</v>
      </c>
      <c r="L10168" t="s">
        <v>6993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40920</v>
      </c>
      <c r="K10169" t="s">
        <v>43850</v>
      </c>
      <c r="L10169" t="s">
        <v>6333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66</v>
      </c>
      <c r="I10170" t="s">
        <v>2003</v>
      </c>
      <c r="J10170" t="s">
        <v>40921</v>
      </c>
      <c r="K10170" t="s">
        <v>43851</v>
      </c>
      <c r="L10170" t="s">
        <v>12092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43852</v>
      </c>
      <c r="K10171" t="s">
        <v>44021</v>
      </c>
      <c r="L10171" t="s">
        <v>3752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40924</v>
      </c>
      <c r="K10172" t="s">
        <v>43854</v>
      </c>
      <c r="L10172" t="s">
        <v>44022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40926</v>
      </c>
      <c r="K10173" t="s">
        <v>43637</v>
      </c>
      <c r="L10173" t="s">
        <v>1188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374</v>
      </c>
      <c r="I10174" t="s">
        <v>375</v>
      </c>
      <c r="J10174" t="s">
        <v>40928</v>
      </c>
      <c r="K10174" t="s">
        <v>44023</v>
      </c>
      <c r="L10174" t="s">
        <v>42670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74</v>
      </c>
      <c r="I10175" t="s">
        <v>375</v>
      </c>
      <c r="J10175" t="s">
        <v>43639</v>
      </c>
      <c r="K10175" t="s">
        <v>43855</v>
      </c>
      <c r="L10175" t="s">
        <v>44024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368</v>
      </c>
      <c r="I10176" t="s">
        <v>386</v>
      </c>
      <c r="J10176" t="s">
        <v>40933</v>
      </c>
      <c r="K10176" t="s">
        <v>44025</v>
      </c>
      <c r="L10176" t="s">
        <v>26600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66</v>
      </c>
      <c r="I10177" t="s">
        <v>2003</v>
      </c>
      <c r="J10177" t="s">
        <v>40934</v>
      </c>
      <c r="K10177" t="s">
        <v>43857</v>
      </c>
      <c r="L10177" t="s">
        <v>44026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82</v>
      </c>
      <c r="I10178" t="s">
        <v>2055</v>
      </c>
      <c r="J10178" t="s">
        <v>43643</v>
      </c>
      <c r="K10178" t="s">
        <v>44027</v>
      </c>
      <c r="L10178" t="s">
        <v>44028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2</v>
      </c>
      <c r="I10179" t="s">
        <v>1526</v>
      </c>
      <c r="J10179" t="s">
        <v>40936</v>
      </c>
      <c r="K10179" t="s">
        <v>44029</v>
      </c>
      <c r="L10179" t="s">
        <v>42812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43647</v>
      </c>
      <c r="K10180" t="s">
        <v>44030</v>
      </c>
      <c r="L10180" t="s">
        <v>23523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2</v>
      </c>
      <c r="I10181" t="s">
        <v>1526</v>
      </c>
      <c r="J10181" t="s">
        <v>43649</v>
      </c>
      <c r="K10181" t="s">
        <v>43650</v>
      </c>
      <c r="L10181" t="s">
        <v>14931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2</v>
      </c>
      <c r="I10182" t="s">
        <v>1526</v>
      </c>
      <c r="J10182" t="s">
        <v>41053</v>
      </c>
      <c r="K10182" t="s">
        <v>43652</v>
      </c>
      <c r="L10182" t="s">
        <v>44031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2</v>
      </c>
      <c r="I10183" t="s">
        <v>1526</v>
      </c>
      <c r="J10183" t="s">
        <v>40941</v>
      </c>
      <c r="K10183" t="s">
        <v>44032</v>
      </c>
      <c r="L10183" t="s">
        <v>44033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74</v>
      </c>
      <c r="I10184" t="s">
        <v>383</v>
      </c>
      <c r="J10184" t="s">
        <v>43864</v>
      </c>
      <c r="K10184" t="s">
        <v>44034</v>
      </c>
      <c r="L10184" t="s">
        <v>34741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43657</v>
      </c>
      <c r="K10185" t="s">
        <v>43415</v>
      </c>
      <c r="L10185" t="s">
        <v>44035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74</v>
      </c>
      <c r="I10186" t="s">
        <v>378</v>
      </c>
      <c r="J10186" t="s">
        <v>40945</v>
      </c>
      <c r="K10186" t="s">
        <v>43659</v>
      </c>
      <c r="L10186" t="s">
        <v>44036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6</v>
      </c>
      <c r="I10187" t="s">
        <v>883</v>
      </c>
      <c r="J10187" t="s">
        <v>43660</v>
      </c>
      <c r="K10187" t="s">
        <v>44037</v>
      </c>
      <c r="L10187" t="s">
        <v>10849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13</v>
      </c>
      <c r="I10188" t="s">
        <v>360</v>
      </c>
      <c r="J10188" t="s">
        <v>40947</v>
      </c>
      <c r="K10188" t="s">
        <v>44038</v>
      </c>
      <c r="L10188" t="s">
        <v>11713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8</v>
      </c>
      <c r="I10189" t="s">
        <v>369</v>
      </c>
      <c r="J10189" t="s">
        <v>42763</v>
      </c>
      <c r="K10189" t="s">
        <v>44039</v>
      </c>
      <c r="L10189" t="s">
        <v>9563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8</v>
      </c>
      <c r="I10190" t="s">
        <v>445</v>
      </c>
      <c r="J10190" t="s">
        <v>43662</v>
      </c>
      <c r="K10190" t="s">
        <v>43663</v>
      </c>
      <c r="L10190" t="s">
        <v>11027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40950</v>
      </c>
      <c r="K10191" t="s">
        <v>44040</v>
      </c>
      <c r="L10191" t="s">
        <v>2807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366</v>
      </c>
      <c r="I10192" t="s">
        <v>883</v>
      </c>
      <c r="J10192" t="s">
        <v>43665</v>
      </c>
      <c r="K10192" t="s">
        <v>43666</v>
      </c>
      <c r="L10192" t="s">
        <v>44041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40953</v>
      </c>
      <c r="K10193" t="s">
        <v>43213</v>
      </c>
      <c r="L10193" t="s">
        <v>5054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66</v>
      </c>
      <c r="I10194" t="s">
        <v>883</v>
      </c>
      <c r="J10194" t="s">
        <v>40954</v>
      </c>
      <c r="K10194" t="s">
        <v>44042</v>
      </c>
      <c r="L10194" t="s">
        <v>10164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374</v>
      </c>
      <c r="I10195" t="s">
        <v>378</v>
      </c>
      <c r="J10195" t="s">
        <v>43669</v>
      </c>
      <c r="K10195" t="s">
        <v>43423</v>
      </c>
      <c r="L10195" t="s">
        <v>18346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43670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6</v>
      </c>
      <c r="I10197" t="s">
        <v>883</v>
      </c>
      <c r="J10197" t="s">
        <v>40958</v>
      </c>
      <c r="K10197" t="s">
        <v>44043</v>
      </c>
      <c r="L10197" t="s">
        <v>7030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43672</v>
      </c>
      <c r="K10198" t="s">
        <v>43426</v>
      </c>
      <c r="L10198" t="s">
        <v>35819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6</v>
      </c>
      <c r="I10199" t="s">
        <v>883</v>
      </c>
      <c r="J10199" t="s">
        <v>40961</v>
      </c>
      <c r="K10199" t="s">
        <v>44044</v>
      </c>
      <c r="L10199" t="s">
        <v>7354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560</v>
      </c>
      <c r="H10200" t="s">
        <v>382</v>
      </c>
      <c r="I10200" t="s">
        <v>2055</v>
      </c>
      <c r="J10200" t="s">
        <v>43872</v>
      </c>
      <c r="K10200" t="s">
        <v>44045</v>
      </c>
      <c r="L10200" t="s">
        <v>15563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6</v>
      </c>
      <c r="I10201" t="s">
        <v>442</v>
      </c>
      <c r="J10201" t="s">
        <v>40965</v>
      </c>
      <c r="K10201" t="s">
        <v>44046</v>
      </c>
      <c r="L10201" t="s">
        <v>10476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74</v>
      </c>
      <c r="I10202" t="s">
        <v>378</v>
      </c>
      <c r="J10202" t="s">
        <v>40966</v>
      </c>
      <c r="K10202" t="s">
        <v>44047</v>
      </c>
      <c r="L10202" t="s">
        <v>14649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74</v>
      </c>
      <c r="I10203" t="s">
        <v>378</v>
      </c>
      <c r="J10203" t="s">
        <v>43875</v>
      </c>
      <c r="K10203" t="s">
        <v>44048</v>
      </c>
      <c r="L10203" t="s">
        <v>2485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2</v>
      </c>
      <c r="I10204" t="s">
        <v>1402</v>
      </c>
      <c r="J10204" t="s">
        <v>43877</v>
      </c>
      <c r="K10204" t="s">
        <v>43678</v>
      </c>
      <c r="L10204" t="s">
        <v>14489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6</v>
      </c>
      <c r="I10205" t="s">
        <v>442</v>
      </c>
      <c r="J10205" t="s">
        <v>40971</v>
      </c>
      <c r="K10205" t="s">
        <v>43679</v>
      </c>
      <c r="L10205" t="s">
        <v>7336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6</v>
      </c>
      <c r="I10206" t="s">
        <v>883</v>
      </c>
      <c r="J10206" t="s">
        <v>40972</v>
      </c>
      <c r="K10206" t="s">
        <v>43681</v>
      </c>
      <c r="L10206" t="s">
        <v>2078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43682</v>
      </c>
      <c r="K10207" t="s">
        <v>44049</v>
      </c>
      <c r="L10207" t="s">
        <v>16590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66</v>
      </c>
      <c r="I10208" t="s">
        <v>442</v>
      </c>
      <c r="J10208" t="s">
        <v>41855</v>
      </c>
      <c r="K10208" t="s">
        <v>43432</v>
      </c>
      <c r="L10208" t="s">
        <v>44050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368</v>
      </c>
      <c r="I10209" t="s">
        <v>378</v>
      </c>
      <c r="J10209" t="s">
        <v>40976</v>
      </c>
      <c r="K10209" t="s">
        <v>42110</v>
      </c>
      <c r="L10209" t="s">
        <v>15722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6</v>
      </c>
      <c r="I10210" t="s">
        <v>442</v>
      </c>
      <c r="J10210" t="s">
        <v>40977</v>
      </c>
      <c r="K10210" t="s">
        <v>44051</v>
      </c>
      <c r="L10210" t="s">
        <v>44052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74</v>
      </c>
      <c r="I10211" t="s">
        <v>442</v>
      </c>
      <c r="J10211" t="s">
        <v>40980</v>
      </c>
      <c r="K10211" t="s">
        <v>44053</v>
      </c>
      <c r="L10211" t="s">
        <v>18657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40981</v>
      </c>
      <c r="K10212" t="s">
        <v>43688</v>
      </c>
      <c r="L10212" t="s">
        <v>15947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68</v>
      </c>
      <c r="I10213" t="s">
        <v>378</v>
      </c>
      <c r="J10213" t="s">
        <v>40763</v>
      </c>
      <c r="K10213" t="s">
        <v>44054</v>
      </c>
      <c r="L10213" t="s">
        <v>2260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13</v>
      </c>
      <c r="I10214" t="s">
        <v>360</v>
      </c>
      <c r="J10214" t="s">
        <v>40983</v>
      </c>
      <c r="K10214" t="s">
        <v>44055</v>
      </c>
      <c r="L10214" t="s">
        <v>3588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368</v>
      </c>
      <c r="I10215" t="s">
        <v>378</v>
      </c>
      <c r="J10215" t="s">
        <v>40984</v>
      </c>
      <c r="K10215" t="s">
        <v>44056</v>
      </c>
      <c r="L10215" t="s">
        <v>1777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368</v>
      </c>
      <c r="I10216" t="s">
        <v>386</v>
      </c>
      <c r="J10216" t="s">
        <v>40985</v>
      </c>
      <c r="K10216" t="s">
        <v>43024</v>
      </c>
      <c r="L10216" t="s">
        <v>5013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74</v>
      </c>
      <c r="I10217" t="s">
        <v>378</v>
      </c>
      <c r="J10217" t="s">
        <v>40986</v>
      </c>
      <c r="K10217" t="s">
        <v>43882</v>
      </c>
      <c r="L10217" t="s">
        <v>6831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40988</v>
      </c>
      <c r="K10218" t="s">
        <v>43440</v>
      </c>
      <c r="L10218" t="s">
        <v>9141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74</v>
      </c>
      <c r="I10219" t="s">
        <v>375</v>
      </c>
      <c r="J10219" t="s">
        <v>40989</v>
      </c>
      <c r="K10219" t="s">
        <v>43694</v>
      </c>
      <c r="L10219" t="s">
        <v>44057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62</v>
      </c>
      <c r="I10220" t="s">
        <v>375</v>
      </c>
      <c r="J10220" t="s">
        <v>43695</v>
      </c>
      <c r="K10220" t="s">
        <v>44058</v>
      </c>
      <c r="L10220" t="s">
        <v>15555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74</v>
      </c>
      <c r="I10221" t="s">
        <v>383</v>
      </c>
      <c r="J10221" t="s">
        <v>40991</v>
      </c>
      <c r="K10221" t="s">
        <v>43697</v>
      </c>
      <c r="L10221" t="s">
        <v>10247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43884</v>
      </c>
      <c r="K10222" t="s">
        <v>42793</v>
      </c>
      <c r="L10222" t="s">
        <v>44059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62</v>
      </c>
      <c r="I10223" t="s">
        <v>375</v>
      </c>
      <c r="J10223" t="s">
        <v>40995</v>
      </c>
      <c r="K10223" t="s">
        <v>44060</v>
      </c>
      <c r="L10223" t="s">
        <v>7254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368</v>
      </c>
      <c r="I10224" t="s">
        <v>369</v>
      </c>
      <c r="J10224" t="s">
        <v>40996</v>
      </c>
      <c r="K10224" t="s">
        <v>43444</v>
      </c>
      <c r="L10224" t="s">
        <v>15539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13</v>
      </c>
      <c r="I10225" t="s">
        <v>360</v>
      </c>
      <c r="J10225" t="s">
        <v>42796</v>
      </c>
      <c r="K10225" t="s">
        <v>42552</v>
      </c>
      <c r="L10225" t="s">
        <v>4499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8</v>
      </c>
      <c r="I10226" t="s">
        <v>445</v>
      </c>
      <c r="J10226" t="s">
        <v>43887</v>
      </c>
      <c r="K10226" t="s">
        <v>43241</v>
      </c>
      <c r="L10226" t="s">
        <v>15313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42798</v>
      </c>
      <c r="K10227" t="s">
        <v>44061</v>
      </c>
      <c r="L10227" t="s">
        <v>16359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41000</v>
      </c>
      <c r="K10228" t="s">
        <v>43889</v>
      </c>
      <c r="L10228" t="s">
        <v>15699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74</v>
      </c>
      <c r="I10229" t="s">
        <v>378</v>
      </c>
      <c r="J10229" t="s">
        <v>41002</v>
      </c>
      <c r="K10229" t="s">
        <v>43890</v>
      </c>
      <c r="L10229" t="s">
        <v>13763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41003</v>
      </c>
      <c r="K10230" t="s">
        <v>43036</v>
      </c>
      <c r="L10230" t="s">
        <v>8675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41004</v>
      </c>
      <c r="K10231" t="s">
        <v>43037</v>
      </c>
      <c r="L10231" t="s">
        <v>10213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6</v>
      </c>
      <c r="I10232" t="s">
        <v>2003</v>
      </c>
      <c r="J10232" t="s">
        <v>41005</v>
      </c>
      <c r="K10232" t="s">
        <v>44062</v>
      </c>
      <c r="L10232" t="s">
        <v>44063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74</v>
      </c>
      <c r="I10233" t="s">
        <v>378</v>
      </c>
      <c r="J10233" t="s">
        <v>41006</v>
      </c>
      <c r="K10233" t="s">
        <v>43892</v>
      </c>
      <c r="L10233" t="s">
        <v>42583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13</v>
      </c>
      <c r="I10234" t="s">
        <v>360</v>
      </c>
      <c r="J10234" t="s">
        <v>41007</v>
      </c>
      <c r="K10234" t="s">
        <v>43704</v>
      </c>
      <c r="L10234" t="s">
        <v>34522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66</v>
      </c>
      <c r="I10235" t="s">
        <v>2003</v>
      </c>
      <c r="J10235" t="s">
        <v>43893</v>
      </c>
      <c r="K10235" t="s">
        <v>44064</v>
      </c>
      <c r="L10235" t="s">
        <v>5124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74</v>
      </c>
      <c r="I10236" t="s">
        <v>375</v>
      </c>
      <c r="J10236" t="s">
        <v>41009</v>
      </c>
      <c r="K10236" t="s">
        <v>44065</v>
      </c>
      <c r="L10236" t="s">
        <v>44066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74</v>
      </c>
      <c r="I10237" t="s">
        <v>383</v>
      </c>
      <c r="J10237" t="s">
        <v>41010</v>
      </c>
      <c r="K10237" t="s">
        <v>43896</v>
      </c>
      <c r="L10237" t="s">
        <v>5703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68</v>
      </c>
      <c r="I10238" t="s">
        <v>445</v>
      </c>
      <c r="J10238" t="s">
        <v>41011</v>
      </c>
      <c r="K10238" t="s">
        <v>44067</v>
      </c>
      <c r="L10238" t="s">
        <v>7589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6</v>
      </c>
      <c r="I10239" t="s">
        <v>2003</v>
      </c>
      <c r="J10239" t="s">
        <v>42809</v>
      </c>
      <c r="K10239" t="s">
        <v>44068</v>
      </c>
      <c r="L10239" t="s">
        <v>28892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13</v>
      </c>
      <c r="I10240" t="s">
        <v>360</v>
      </c>
      <c r="J10240" t="s">
        <v>42810</v>
      </c>
      <c r="K10240" t="s">
        <v>43899</v>
      </c>
      <c r="L10240" t="s">
        <v>40394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74</v>
      </c>
      <c r="I10241" t="s">
        <v>378</v>
      </c>
      <c r="J10241" t="s">
        <v>43900</v>
      </c>
      <c r="K10241" t="s">
        <v>44069</v>
      </c>
      <c r="L10241" t="s">
        <v>38569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13</v>
      </c>
      <c r="I10242" t="s">
        <v>360</v>
      </c>
      <c r="J10242" t="s">
        <v>42813</v>
      </c>
      <c r="K10242" t="s">
        <v>44070</v>
      </c>
      <c r="L10242" t="s">
        <v>6140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41020</v>
      </c>
      <c r="K10243" t="s">
        <v>43901</v>
      </c>
      <c r="L10243" t="s">
        <v>21082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8</v>
      </c>
      <c r="I10244" t="s">
        <v>445</v>
      </c>
      <c r="J10244" t="s">
        <v>43710</v>
      </c>
      <c r="K10244" t="s">
        <v>44071</v>
      </c>
      <c r="L10244" t="s">
        <v>22620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43713</v>
      </c>
      <c r="K10245" t="s">
        <v>43903</v>
      </c>
      <c r="L10245" t="s">
        <v>11942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13</v>
      </c>
      <c r="I10246" t="s">
        <v>360</v>
      </c>
      <c r="J10246" t="s">
        <v>43714</v>
      </c>
      <c r="K10246" t="s">
        <v>44072</v>
      </c>
      <c r="L10246" t="s">
        <v>44073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43906</v>
      </c>
      <c r="K10247" t="s">
        <v>43907</v>
      </c>
      <c r="L10247" t="s">
        <v>44074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42816</v>
      </c>
      <c r="K10248" t="s">
        <v>43056</v>
      </c>
      <c r="L10248" t="s">
        <v>15433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74</v>
      </c>
      <c r="I10249" t="s">
        <v>378</v>
      </c>
      <c r="J10249" t="s">
        <v>43908</v>
      </c>
      <c r="K10249" t="s">
        <v>43716</v>
      </c>
      <c r="L10249" t="s">
        <v>5000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41027</v>
      </c>
      <c r="K10250" t="s">
        <v>43909</v>
      </c>
      <c r="L10250" t="s">
        <v>42906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68</v>
      </c>
      <c r="I10251" t="s">
        <v>369</v>
      </c>
      <c r="J10251" t="s">
        <v>41028</v>
      </c>
      <c r="K10251" t="s">
        <v>43059</v>
      </c>
      <c r="L10251" t="s">
        <v>8709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41029</v>
      </c>
      <c r="K10252" t="s">
        <v>44075</v>
      </c>
      <c r="L10252" t="s">
        <v>10824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13</v>
      </c>
      <c r="I10253" t="s">
        <v>360</v>
      </c>
      <c r="J10253" t="s">
        <v>44076</v>
      </c>
      <c r="K10253" t="s">
        <v>43718</v>
      </c>
      <c r="L10253" t="s">
        <v>13750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368</v>
      </c>
      <c r="I10254" t="s">
        <v>378</v>
      </c>
      <c r="J10254" t="s">
        <v>41031</v>
      </c>
      <c r="K10254" t="s">
        <v>44077</v>
      </c>
      <c r="L10254" t="s">
        <v>12633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68</v>
      </c>
      <c r="I10255" t="s">
        <v>369</v>
      </c>
      <c r="J10255" t="s">
        <v>41032</v>
      </c>
      <c r="K10255" t="s">
        <v>44078</v>
      </c>
      <c r="L10255" t="s">
        <v>11353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74</v>
      </c>
      <c r="I10256" t="s">
        <v>378</v>
      </c>
      <c r="J10256" t="s">
        <v>41034</v>
      </c>
      <c r="K10256" t="s">
        <v>44079</v>
      </c>
      <c r="L10256" t="s">
        <v>3665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74</v>
      </c>
      <c r="I10257" t="s">
        <v>378</v>
      </c>
      <c r="J10257" t="s">
        <v>43722</v>
      </c>
      <c r="K10257" t="s">
        <v>44080</v>
      </c>
      <c r="L10257" t="s">
        <v>2943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6</v>
      </c>
      <c r="I10258" t="s">
        <v>883</v>
      </c>
      <c r="J10258" t="s">
        <v>43914</v>
      </c>
      <c r="K10258" t="s">
        <v>44081</v>
      </c>
      <c r="L10258" t="s">
        <v>44082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2</v>
      </c>
      <c r="I10259" t="s">
        <v>442</v>
      </c>
      <c r="J10259" t="s">
        <v>42828</v>
      </c>
      <c r="K10259" t="s">
        <v>44083</v>
      </c>
      <c r="L10259" t="s">
        <v>4206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43724</v>
      </c>
      <c r="K10260" t="s">
        <v>44084</v>
      </c>
      <c r="L10260" t="s">
        <v>16597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6</v>
      </c>
      <c r="I10261" t="s">
        <v>442</v>
      </c>
      <c r="J10261" t="s">
        <v>41044</v>
      </c>
      <c r="K10261" t="s">
        <v>44085</v>
      </c>
      <c r="L10261" t="s">
        <v>42795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74</v>
      </c>
      <c r="I10262" t="s">
        <v>375</v>
      </c>
      <c r="J10262" t="s">
        <v>42834</v>
      </c>
      <c r="K10262" t="s">
        <v>43917</v>
      </c>
      <c r="L10262" t="s">
        <v>15235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43918</v>
      </c>
      <c r="K10263" t="s">
        <v>44086</v>
      </c>
      <c r="L10263" t="s">
        <v>4495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41050</v>
      </c>
      <c r="K10264" t="s">
        <v>43920</v>
      </c>
      <c r="L10264" t="s">
        <v>28311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368</v>
      </c>
      <c r="I10265" t="s">
        <v>369</v>
      </c>
      <c r="J10265" t="s">
        <v>41052</v>
      </c>
      <c r="K10265" t="s">
        <v>43727</v>
      </c>
      <c r="L10265" t="s">
        <v>36175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374</v>
      </c>
      <c r="I10266" t="s">
        <v>375</v>
      </c>
      <c r="J10266" t="s">
        <v>41053</v>
      </c>
      <c r="K10266" t="s">
        <v>43921</v>
      </c>
      <c r="L10266" t="s">
        <v>6414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66</v>
      </c>
      <c r="I10267" t="s">
        <v>442</v>
      </c>
      <c r="J10267" t="s">
        <v>44087</v>
      </c>
      <c r="K10267" t="s">
        <v>43070</v>
      </c>
      <c r="L10267" t="s">
        <v>44088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68</v>
      </c>
      <c r="I10268" t="s">
        <v>445</v>
      </c>
      <c r="J10268" t="s">
        <v>43729</v>
      </c>
      <c r="K10268" t="s">
        <v>41923</v>
      </c>
      <c r="L10268" t="s">
        <v>10810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41057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74</v>
      </c>
      <c r="I10270" t="s">
        <v>375</v>
      </c>
      <c r="J10270" t="s">
        <v>41058</v>
      </c>
      <c r="K10270" t="s">
        <v>43923</v>
      </c>
      <c r="L10270" t="s">
        <v>44089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13</v>
      </c>
      <c r="I10271" t="s">
        <v>360</v>
      </c>
      <c r="J10271" t="s">
        <v>41058</v>
      </c>
      <c r="K10271" t="s">
        <v>4852</v>
      </c>
      <c r="L10271" t="s">
        <v>4853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8</v>
      </c>
      <c r="I10273" t="s">
        <v>386</v>
      </c>
      <c r="J10273" t="s">
        <v>41925</v>
      </c>
      <c r="K10273" t="s">
        <v>41600</v>
      </c>
      <c r="L10273" t="s">
        <v>8440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374</v>
      </c>
      <c r="I10274" t="s">
        <v>375</v>
      </c>
      <c r="J10274" t="s">
        <v>43926</v>
      </c>
      <c r="K10274" t="s">
        <v>44090</v>
      </c>
      <c r="L10274" t="s">
        <v>44091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41927</v>
      </c>
      <c r="K10275" t="s">
        <v>447</v>
      </c>
      <c r="L10275" t="s">
        <v>19032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13</v>
      </c>
      <c r="I10276" t="s">
        <v>360</v>
      </c>
      <c r="J10276" t="s">
        <v>41929</v>
      </c>
      <c r="K10276" t="s">
        <v>14</v>
      </c>
      <c r="L10276" t="s">
        <v>15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43730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74</v>
      </c>
      <c r="I10280" t="s">
        <v>386</v>
      </c>
      <c r="J10280" t="s">
        <v>43477</v>
      </c>
      <c r="K10280" t="s">
        <v>43928</v>
      </c>
      <c r="L10280" t="s">
        <v>1796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8</v>
      </c>
      <c r="I10281" t="s">
        <v>369</v>
      </c>
      <c r="J10281" t="s">
        <v>43478</v>
      </c>
      <c r="K10281" t="s">
        <v>43733</v>
      </c>
      <c r="L10281" t="s">
        <v>40428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13</v>
      </c>
      <c r="I10282" t="s">
        <v>360</v>
      </c>
      <c r="J10282" t="s">
        <v>40716</v>
      </c>
      <c r="K10282" t="s">
        <v>41606</v>
      </c>
      <c r="L10282" t="s">
        <v>16383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68</v>
      </c>
      <c r="I10283" t="s">
        <v>445</v>
      </c>
      <c r="J10283" t="s">
        <v>43479</v>
      </c>
      <c r="K10283" t="s">
        <v>43929</v>
      </c>
      <c r="L10283" t="s">
        <v>5270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74</v>
      </c>
      <c r="I10284" t="s">
        <v>375</v>
      </c>
      <c r="J10284" t="s">
        <v>40718</v>
      </c>
      <c r="K10284" t="s">
        <v>44093</v>
      </c>
      <c r="L10284" t="s">
        <v>2277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40721</v>
      </c>
      <c r="K10285" t="s">
        <v>43482</v>
      </c>
      <c r="L10285" t="s">
        <v>25264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43483</v>
      </c>
      <c r="K10286" t="s">
        <v>44094</v>
      </c>
      <c r="L10286" t="s">
        <v>2575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40724</v>
      </c>
      <c r="K10287" t="s">
        <v>43932</v>
      </c>
      <c r="L10287" t="s">
        <v>44095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6</v>
      </c>
      <c r="I10288" t="s">
        <v>2003</v>
      </c>
      <c r="J10288" t="s">
        <v>43738</v>
      </c>
      <c r="K10288" t="s">
        <v>44096</v>
      </c>
      <c r="L10288" t="s">
        <v>44097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66</v>
      </c>
      <c r="I10289" t="s">
        <v>2003</v>
      </c>
      <c r="J10289" t="s">
        <v>43486</v>
      </c>
      <c r="K10289" t="s">
        <v>44098</v>
      </c>
      <c r="L10289" t="s">
        <v>1842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74</v>
      </c>
      <c r="I10290" t="s">
        <v>383</v>
      </c>
      <c r="J10290" t="s">
        <v>40729</v>
      </c>
      <c r="K10290" t="s">
        <v>43489</v>
      </c>
      <c r="L10290" t="s">
        <v>11303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2</v>
      </c>
      <c r="I10291" t="s">
        <v>442</v>
      </c>
      <c r="J10291" t="s">
        <v>43490</v>
      </c>
      <c r="K10291" t="s">
        <v>43935</v>
      </c>
      <c r="L10291" t="s">
        <v>7604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74</v>
      </c>
      <c r="I10292" t="s">
        <v>378</v>
      </c>
      <c r="J10292" t="s">
        <v>43493</v>
      </c>
      <c r="K10292" t="s">
        <v>43936</v>
      </c>
      <c r="L10292" t="s">
        <v>11937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13</v>
      </c>
      <c r="I10293" t="s">
        <v>360</v>
      </c>
      <c r="J10293" t="s">
        <v>43742</v>
      </c>
      <c r="K10293" t="s">
        <v>44099</v>
      </c>
      <c r="L10293" t="s">
        <v>30111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368</v>
      </c>
      <c r="I10294" t="s">
        <v>445</v>
      </c>
      <c r="J10294" t="s">
        <v>42606</v>
      </c>
      <c r="K10294" t="s">
        <v>43495</v>
      </c>
      <c r="L10294" t="s">
        <v>6208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43744</v>
      </c>
      <c r="K10295" t="s">
        <v>43745</v>
      </c>
      <c r="L10295" t="s">
        <v>13990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74</v>
      </c>
      <c r="I10296" t="s">
        <v>383</v>
      </c>
      <c r="J10296" t="s">
        <v>43496</v>
      </c>
      <c r="K10296" t="s">
        <v>44100</v>
      </c>
      <c r="L10296" t="s">
        <v>27456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74</v>
      </c>
      <c r="I10297" t="s">
        <v>378</v>
      </c>
      <c r="J10297" t="s">
        <v>40741</v>
      </c>
      <c r="K10297" t="s">
        <v>43747</v>
      </c>
      <c r="L10297" t="s">
        <v>8809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74</v>
      </c>
      <c r="I10298" t="s">
        <v>378</v>
      </c>
      <c r="J10298" t="s">
        <v>42610</v>
      </c>
      <c r="K10298" t="s">
        <v>43941</v>
      </c>
      <c r="L10298" t="s">
        <v>30780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6</v>
      </c>
      <c r="I10299" t="s">
        <v>883</v>
      </c>
      <c r="J10299" t="s">
        <v>40743</v>
      </c>
      <c r="K10299" t="s">
        <v>43942</v>
      </c>
      <c r="L10299" t="s">
        <v>36020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13</v>
      </c>
      <c r="I10300" t="s">
        <v>360</v>
      </c>
      <c r="J10300" t="s">
        <v>42614</v>
      </c>
      <c r="K10300" t="s">
        <v>44101</v>
      </c>
      <c r="L10300" t="s">
        <v>26651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43750</v>
      </c>
      <c r="K10301" t="s">
        <v>43944</v>
      </c>
      <c r="L10301" t="s">
        <v>5536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13</v>
      </c>
      <c r="I10302" t="s">
        <v>360</v>
      </c>
      <c r="J10302" t="s">
        <v>40748</v>
      </c>
      <c r="K10302" t="s">
        <v>44102</v>
      </c>
      <c r="L10302" t="s">
        <v>13694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3751</v>
      </c>
      <c r="K10303" t="s">
        <v>43945</v>
      </c>
      <c r="L10303" t="s">
        <v>44103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68</v>
      </c>
      <c r="I10304" t="s">
        <v>378</v>
      </c>
      <c r="J10304" t="s">
        <v>40750</v>
      </c>
      <c r="K10304" t="s">
        <v>43752</v>
      </c>
      <c r="L10304" t="s">
        <v>28024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6</v>
      </c>
      <c r="I10305" t="s">
        <v>2003</v>
      </c>
      <c r="J10305" t="s">
        <v>42618</v>
      </c>
      <c r="K10305" t="s">
        <v>44104</v>
      </c>
      <c r="L10305" t="s">
        <v>8187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40753</v>
      </c>
      <c r="K10306" t="s">
        <v>43297</v>
      </c>
      <c r="L10306" t="s">
        <v>13481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66</v>
      </c>
      <c r="I10307" t="s">
        <v>2003</v>
      </c>
      <c r="J10307" t="s">
        <v>43754</v>
      </c>
      <c r="K10307" t="s">
        <v>43948</v>
      </c>
      <c r="L10307" t="s">
        <v>7193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368</v>
      </c>
      <c r="I10308" t="s">
        <v>378</v>
      </c>
      <c r="J10308" t="s">
        <v>40756</v>
      </c>
      <c r="K10308" t="s">
        <v>43756</v>
      </c>
      <c r="L10308" t="s">
        <v>5075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40757</v>
      </c>
      <c r="K10309" t="s">
        <v>42875</v>
      </c>
      <c r="L10309" t="s">
        <v>21553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40758</v>
      </c>
      <c r="K10310" t="s">
        <v>43758</v>
      </c>
      <c r="L10310" t="s">
        <v>42938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8</v>
      </c>
      <c r="I10311" t="s">
        <v>369</v>
      </c>
      <c r="J10311" t="s">
        <v>40759</v>
      </c>
      <c r="K10311" t="s">
        <v>44105</v>
      </c>
      <c r="L10311" t="s">
        <v>13511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74</v>
      </c>
      <c r="I10312" t="s">
        <v>375</v>
      </c>
      <c r="J10312" t="s">
        <v>40761</v>
      </c>
      <c r="K10312" t="s">
        <v>44106</v>
      </c>
      <c r="L10312" t="s">
        <v>40177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368</v>
      </c>
      <c r="I10313" t="s">
        <v>442</v>
      </c>
      <c r="J10313" t="s">
        <v>40763</v>
      </c>
      <c r="K10313" t="s">
        <v>43511</v>
      </c>
      <c r="L10313" t="s">
        <v>25943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66</v>
      </c>
      <c r="I10314" t="s">
        <v>883</v>
      </c>
      <c r="J10314" t="s">
        <v>42625</v>
      </c>
      <c r="K10314" t="s">
        <v>43950</v>
      </c>
      <c r="L10314" t="s">
        <v>36015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6</v>
      </c>
      <c r="I10315" t="s">
        <v>883</v>
      </c>
      <c r="J10315" t="s">
        <v>40766</v>
      </c>
      <c r="K10315" t="s">
        <v>44107</v>
      </c>
      <c r="L10315" t="s">
        <v>44108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13</v>
      </c>
      <c r="I10316" t="s">
        <v>360</v>
      </c>
      <c r="J10316" t="s">
        <v>41648</v>
      </c>
      <c r="K10316" t="s">
        <v>43305</v>
      </c>
      <c r="L10316" t="s">
        <v>1844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74</v>
      </c>
      <c r="I10317" t="s">
        <v>378</v>
      </c>
      <c r="J10317" t="s">
        <v>43515</v>
      </c>
      <c r="K10317" t="s">
        <v>44109</v>
      </c>
      <c r="L10317" t="s">
        <v>2361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42628</v>
      </c>
      <c r="K10318" t="s">
        <v>43952</v>
      </c>
      <c r="L10318" t="s">
        <v>44110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13</v>
      </c>
      <c r="I10319" t="s">
        <v>360</v>
      </c>
      <c r="J10319" t="s">
        <v>41653</v>
      </c>
      <c r="K10319" t="s">
        <v>44111</v>
      </c>
      <c r="L10319" t="s">
        <v>673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42629</v>
      </c>
      <c r="K10320" t="s">
        <v>44112</v>
      </c>
      <c r="L10320" t="s">
        <v>3065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74</v>
      </c>
      <c r="I10321" t="s">
        <v>375</v>
      </c>
      <c r="J10321" t="s">
        <v>40775</v>
      </c>
      <c r="K10321" t="s">
        <v>44113</v>
      </c>
      <c r="L10321" t="s">
        <v>44114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43766</v>
      </c>
      <c r="K10322" t="s">
        <v>44115</v>
      </c>
      <c r="L10322" t="s">
        <v>44116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8</v>
      </c>
      <c r="I10323" t="s">
        <v>369</v>
      </c>
      <c r="J10323" t="s">
        <v>42632</v>
      </c>
      <c r="K10323" t="s">
        <v>44117</v>
      </c>
      <c r="L10323" t="s">
        <v>6037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43768</v>
      </c>
      <c r="K10324" t="s">
        <v>44118</v>
      </c>
      <c r="L10324" t="s">
        <v>34404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40779</v>
      </c>
      <c r="K10325" t="s">
        <v>44119</v>
      </c>
      <c r="L10325" t="s">
        <v>4866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43769</v>
      </c>
      <c r="K10326" t="s">
        <v>43526</v>
      </c>
      <c r="L10326" t="s">
        <v>40100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62</v>
      </c>
      <c r="I10327" t="s">
        <v>375</v>
      </c>
      <c r="J10327" t="s">
        <v>40782</v>
      </c>
      <c r="K10327" t="s">
        <v>44120</v>
      </c>
      <c r="L10327" t="s">
        <v>14365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368</v>
      </c>
      <c r="I10328" t="s">
        <v>369</v>
      </c>
      <c r="J10328" t="s">
        <v>43529</v>
      </c>
      <c r="K10328" t="s">
        <v>42893</v>
      </c>
      <c r="L10328" t="s">
        <v>13503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40785</v>
      </c>
      <c r="K10329" t="s">
        <v>44121</v>
      </c>
      <c r="L10329" t="s">
        <v>15343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42641</v>
      </c>
      <c r="K10330" t="s">
        <v>44122</v>
      </c>
      <c r="L10330" t="s">
        <v>44123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74</v>
      </c>
      <c r="I10331" t="s">
        <v>375</v>
      </c>
      <c r="J10331" t="s">
        <v>42643</v>
      </c>
      <c r="K10331" t="s">
        <v>44124</v>
      </c>
      <c r="L10331" t="s">
        <v>44125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74</v>
      </c>
      <c r="I10332" t="s">
        <v>383</v>
      </c>
      <c r="J10332" t="s">
        <v>42644</v>
      </c>
      <c r="K10332" t="s">
        <v>43318</v>
      </c>
      <c r="L10332" t="s">
        <v>3088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40791</v>
      </c>
      <c r="K10333" t="s">
        <v>44126</v>
      </c>
      <c r="L10333" t="s">
        <v>8787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368</v>
      </c>
      <c r="I10334" t="s">
        <v>378</v>
      </c>
      <c r="J10334" t="s">
        <v>40793</v>
      </c>
      <c r="K10334" t="s">
        <v>43961</v>
      </c>
      <c r="L10334" t="s">
        <v>11793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40794</v>
      </c>
      <c r="K10335" t="s">
        <v>44127</v>
      </c>
      <c r="L10335" t="s">
        <v>11758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68</v>
      </c>
      <c r="I10336" t="s">
        <v>369</v>
      </c>
      <c r="J10336" t="s">
        <v>40795</v>
      </c>
      <c r="K10336" t="s">
        <v>44128</v>
      </c>
      <c r="L10336" t="s">
        <v>44129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8</v>
      </c>
      <c r="I10337" t="s">
        <v>386</v>
      </c>
      <c r="J10337" t="s">
        <v>43773</v>
      </c>
      <c r="K10337" t="s">
        <v>44130</v>
      </c>
      <c r="L10337" t="s">
        <v>16638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68</v>
      </c>
      <c r="I10338" t="s">
        <v>369</v>
      </c>
      <c r="J10338" t="s">
        <v>40797</v>
      </c>
      <c r="K10338" t="s">
        <v>44131</v>
      </c>
      <c r="L10338" t="s">
        <v>11212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6</v>
      </c>
      <c r="I10339" t="s">
        <v>2003</v>
      </c>
      <c r="J10339" t="s">
        <v>42649</v>
      </c>
      <c r="K10339" t="s">
        <v>44132</v>
      </c>
      <c r="L10339" t="s">
        <v>2638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13</v>
      </c>
      <c r="I10340" t="s">
        <v>360</v>
      </c>
      <c r="J10340" t="s">
        <v>43777</v>
      </c>
      <c r="K10340" t="s">
        <v>43965</v>
      </c>
      <c r="L10340" t="s">
        <v>8639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40801</v>
      </c>
      <c r="K10341" t="s">
        <v>44133</v>
      </c>
      <c r="L10341" t="s">
        <v>1913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42652</v>
      </c>
      <c r="K10342" t="s">
        <v>44134</v>
      </c>
      <c r="L10342" t="s">
        <v>15241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74</v>
      </c>
      <c r="I10343" t="s">
        <v>383</v>
      </c>
      <c r="J10343" t="s">
        <v>43543</v>
      </c>
      <c r="K10343" t="s">
        <v>43325</v>
      </c>
      <c r="L10343" t="s">
        <v>10364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68</v>
      </c>
      <c r="I10344" t="s">
        <v>378</v>
      </c>
      <c r="J10344" t="s">
        <v>43778</v>
      </c>
      <c r="K10344" t="s">
        <v>43779</v>
      </c>
      <c r="L10344" t="s">
        <v>16612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68</v>
      </c>
      <c r="I10345" t="s">
        <v>386</v>
      </c>
      <c r="J10345" t="s">
        <v>40805</v>
      </c>
      <c r="K10345" t="s">
        <v>43327</v>
      </c>
      <c r="L10345" t="s">
        <v>35346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40807</v>
      </c>
      <c r="K10346" t="s">
        <v>43780</v>
      </c>
      <c r="L10346" t="s">
        <v>2168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74</v>
      </c>
      <c r="I10347" t="s">
        <v>378</v>
      </c>
      <c r="J10347" t="s">
        <v>42658</v>
      </c>
      <c r="K10347" t="s">
        <v>44135</v>
      </c>
      <c r="L10347" t="s">
        <v>12092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368</v>
      </c>
      <c r="I10348" t="s">
        <v>386</v>
      </c>
      <c r="J10348" t="s">
        <v>40811</v>
      </c>
      <c r="K10348" t="s">
        <v>44136</v>
      </c>
      <c r="L10348" t="s">
        <v>14487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66</v>
      </c>
      <c r="H10349" t="s">
        <v>374</v>
      </c>
      <c r="I10349" t="s">
        <v>375</v>
      </c>
      <c r="J10349" t="s">
        <v>43547</v>
      </c>
      <c r="K10349" t="s">
        <v>44137</v>
      </c>
      <c r="L10349" t="s">
        <v>41609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42663</v>
      </c>
      <c r="K10350" t="s">
        <v>44138</v>
      </c>
      <c r="L10350" t="s">
        <v>9995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6</v>
      </c>
      <c r="I10351" t="s">
        <v>442</v>
      </c>
      <c r="J10351" t="s">
        <v>42666</v>
      </c>
      <c r="K10351" t="s">
        <v>44139</v>
      </c>
      <c r="L10351" t="s">
        <v>44140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74</v>
      </c>
      <c r="I10352" t="s">
        <v>375</v>
      </c>
      <c r="J10352" t="s">
        <v>40817</v>
      </c>
      <c r="K10352" t="s">
        <v>44141</v>
      </c>
      <c r="L10352" t="s">
        <v>9965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74</v>
      </c>
      <c r="I10353" t="s">
        <v>375</v>
      </c>
      <c r="J10353" t="s">
        <v>40818</v>
      </c>
      <c r="K10353" t="s">
        <v>44142</v>
      </c>
      <c r="L10353" t="s">
        <v>44143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8</v>
      </c>
      <c r="I10354" t="s">
        <v>369</v>
      </c>
      <c r="J10354" t="s">
        <v>43552</v>
      </c>
      <c r="K10354" t="s">
        <v>43130</v>
      </c>
      <c r="L10354" t="s">
        <v>36080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13</v>
      </c>
      <c r="I10355" t="s">
        <v>360</v>
      </c>
      <c r="J10355" t="s">
        <v>40820</v>
      </c>
      <c r="K10355" t="s">
        <v>44144</v>
      </c>
      <c r="L10355" t="s">
        <v>44145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42674</v>
      </c>
      <c r="K10356" t="s">
        <v>44146</v>
      </c>
      <c r="L10356" t="s">
        <v>44147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74</v>
      </c>
      <c r="I10357" t="s">
        <v>375</v>
      </c>
      <c r="J10357" t="s">
        <v>40823</v>
      </c>
      <c r="K10357" t="s">
        <v>44148</v>
      </c>
      <c r="L10357" t="s">
        <v>24494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42677</v>
      </c>
      <c r="K10358" t="s">
        <v>43789</v>
      </c>
      <c r="L10358" t="s">
        <v>13941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40827</v>
      </c>
      <c r="K10359" t="s">
        <v>43791</v>
      </c>
      <c r="L10359" t="s">
        <v>44149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82</v>
      </c>
      <c r="I10360" t="s">
        <v>442</v>
      </c>
      <c r="J10360" t="s">
        <v>40828</v>
      </c>
      <c r="K10360" t="s">
        <v>43793</v>
      </c>
      <c r="L10360" t="s">
        <v>44150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74</v>
      </c>
      <c r="I10361" t="s">
        <v>442</v>
      </c>
      <c r="J10361" t="s">
        <v>40829</v>
      </c>
      <c r="K10361" t="s">
        <v>44151</v>
      </c>
      <c r="L10361" t="s">
        <v>37301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368</v>
      </c>
      <c r="I10362" t="s">
        <v>369</v>
      </c>
      <c r="J10362" t="s">
        <v>40830</v>
      </c>
      <c r="K10362" t="s">
        <v>43795</v>
      </c>
      <c r="L10362" t="s">
        <v>2013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68</v>
      </c>
      <c r="I10363" t="s">
        <v>378</v>
      </c>
      <c r="J10363" t="s">
        <v>40832</v>
      </c>
      <c r="K10363" t="s">
        <v>43981</v>
      </c>
      <c r="L10363" t="s">
        <v>3379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10285</v>
      </c>
      <c r="K10364" t="s">
        <v>43559</v>
      </c>
      <c r="L10364" t="s">
        <v>25863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74</v>
      </c>
      <c r="I10365" t="s">
        <v>442</v>
      </c>
      <c r="J10365" t="s">
        <v>40833</v>
      </c>
      <c r="K10365" t="s">
        <v>43982</v>
      </c>
      <c r="L10365" t="s">
        <v>32838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374</v>
      </c>
      <c r="I10366" t="s">
        <v>375</v>
      </c>
      <c r="J10366" t="s">
        <v>40834</v>
      </c>
      <c r="K10366" t="s">
        <v>43561</v>
      </c>
      <c r="L10366" t="s">
        <v>12556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6</v>
      </c>
      <c r="I10367" t="s">
        <v>442</v>
      </c>
      <c r="J10367" t="s">
        <v>43562</v>
      </c>
      <c r="K10367" t="s">
        <v>44152</v>
      </c>
      <c r="L10367" t="s">
        <v>44153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8</v>
      </c>
      <c r="I10368" t="s">
        <v>369</v>
      </c>
      <c r="J10368" t="s">
        <v>40837</v>
      </c>
      <c r="K10368" t="s">
        <v>44154</v>
      </c>
      <c r="L10368" t="s">
        <v>17891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68</v>
      </c>
      <c r="I10369" t="s">
        <v>386</v>
      </c>
      <c r="J10369" t="s">
        <v>43799</v>
      </c>
      <c r="K10369" t="s">
        <v>43984</v>
      </c>
      <c r="L10369" t="s">
        <v>12485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42686</v>
      </c>
      <c r="K10370" t="s">
        <v>44155</v>
      </c>
      <c r="L10370" t="s">
        <v>1769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40840</v>
      </c>
      <c r="K10371" t="s">
        <v>44156</v>
      </c>
      <c r="L10371" t="s">
        <v>39857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82</v>
      </c>
      <c r="I10372" t="s">
        <v>2788</v>
      </c>
      <c r="J10372" t="s">
        <v>40841</v>
      </c>
      <c r="K10372" t="s">
        <v>44157</v>
      </c>
      <c r="L10372" t="s">
        <v>33232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40844</v>
      </c>
      <c r="K10373" t="s">
        <v>44158</v>
      </c>
      <c r="L10373" t="s">
        <v>44159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40845</v>
      </c>
      <c r="K10374" t="s">
        <v>43355</v>
      </c>
      <c r="L10374" t="s">
        <v>3919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374</v>
      </c>
      <c r="I10375" t="s">
        <v>375</v>
      </c>
      <c r="J10375" t="s">
        <v>40846</v>
      </c>
      <c r="K10375" t="s">
        <v>44160</v>
      </c>
      <c r="L10375" t="s">
        <v>20937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40847</v>
      </c>
      <c r="K10376" t="s">
        <v>44161</v>
      </c>
      <c r="L10376" t="s">
        <v>44162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368</v>
      </c>
      <c r="I10377" t="s">
        <v>369</v>
      </c>
      <c r="J10377" t="s">
        <v>40848</v>
      </c>
      <c r="K10377" t="s">
        <v>43574</v>
      </c>
      <c r="L10377" t="s">
        <v>5973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40849</v>
      </c>
      <c r="K10378" t="s">
        <v>44163</v>
      </c>
      <c r="L10378" t="s">
        <v>4745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13</v>
      </c>
      <c r="I10379" t="s">
        <v>360</v>
      </c>
      <c r="J10379" t="s">
        <v>40850</v>
      </c>
      <c r="K10379" t="s">
        <v>43360</v>
      </c>
      <c r="L10379" t="s">
        <v>40548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13</v>
      </c>
      <c r="I10380" t="s">
        <v>360</v>
      </c>
      <c r="J10380" t="s">
        <v>43575</v>
      </c>
      <c r="K10380" t="s">
        <v>44164</v>
      </c>
      <c r="L10380" t="s">
        <v>8519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40853</v>
      </c>
      <c r="K10381" t="s">
        <v>43990</v>
      </c>
      <c r="L10381" t="s">
        <v>40021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68</v>
      </c>
      <c r="I10382" t="s">
        <v>386</v>
      </c>
      <c r="J10382" t="s">
        <v>40854</v>
      </c>
      <c r="K10382" t="s">
        <v>44165</v>
      </c>
      <c r="L10382" t="s">
        <v>4058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13</v>
      </c>
      <c r="I10383" t="s">
        <v>360</v>
      </c>
      <c r="J10383" t="s">
        <v>40855</v>
      </c>
      <c r="K10383" t="s">
        <v>42466</v>
      </c>
      <c r="L10383" t="s">
        <v>37024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40856</v>
      </c>
      <c r="K10384" t="s">
        <v>44166</v>
      </c>
      <c r="L10384" t="s">
        <v>29930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13</v>
      </c>
      <c r="H10385" t="s">
        <v>13</v>
      </c>
      <c r="J10385" t="s">
        <v>14</v>
      </c>
      <c r="K10385" t="s">
        <v>42697</v>
      </c>
      <c r="L10385" t="s">
        <v>15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68</v>
      </c>
      <c r="I10386" t="s">
        <v>369</v>
      </c>
      <c r="J10386" t="s">
        <v>40857</v>
      </c>
      <c r="K10386" t="s">
        <v>43992</v>
      </c>
      <c r="L10386" t="s">
        <v>7139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74</v>
      </c>
      <c r="I10387" t="s">
        <v>375</v>
      </c>
      <c r="J10387" t="s">
        <v>43810</v>
      </c>
      <c r="K10387" t="s">
        <v>43993</v>
      </c>
      <c r="L10387" t="s">
        <v>15829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6</v>
      </c>
      <c r="I10388" t="s">
        <v>883</v>
      </c>
      <c r="J10388" t="s">
        <v>43583</v>
      </c>
      <c r="K10388" t="s">
        <v>43584</v>
      </c>
      <c r="L10388" t="s">
        <v>7026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74</v>
      </c>
      <c r="I10389" t="s">
        <v>1943</v>
      </c>
      <c r="J10389" t="s">
        <v>40862</v>
      </c>
      <c r="K10389" t="s">
        <v>43813</v>
      </c>
      <c r="L10389" t="s">
        <v>41662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368</v>
      </c>
      <c r="I10390" t="s">
        <v>378</v>
      </c>
      <c r="J10390" t="s">
        <v>40863</v>
      </c>
      <c r="K10390" t="s">
        <v>44167</v>
      </c>
      <c r="L10390" t="s">
        <v>41172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8</v>
      </c>
      <c r="I10391" t="s">
        <v>369</v>
      </c>
      <c r="J10391" t="s">
        <v>42700</v>
      </c>
      <c r="K10391" t="s">
        <v>44168</v>
      </c>
      <c r="L10391" t="s">
        <v>16847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74</v>
      </c>
      <c r="I10392" t="s">
        <v>375</v>
      </c>
      <c r="J10392" t="s">
        <v>42702</v>
      </c>
      <c r="K10392" t="s">
        <v>44169</v>
      </c>
      <c r="L10392" t="s">
        <v>9852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43587</v>
      </c>
      <c r="K10393" t="s">
        <v>44170</v>
      </c>
      <c r="L10393" t="s">
        <v>32462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40869</v>
      </c>
      <c r="K10394" t="s">
        <v>43996</v>
      </c>
      <c r="L10394" t="s">
        <v>31917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66</v>
      </c>
      <c r="I10395" t="s">
        <v>2003</v>
      </c>
      <c r="J10395" t="s">
        <v>43589</v>
      </c>
      <c r="K10395" t="s">
        <v>44171</v>
      </c>
      <c r="L10395" t="s">
        <v>11320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43818</v>
      </c>
      <c r="K10396" t="s">
        <v>42039</v>
      </c>
      <c r="L10396" t="s">
        <v>44172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74</v>
      </c>
      <c r="I10397" t="s">
        <v>375</v>
      </c>
      <c r="J10397" t="s">
        <v>43819</v>
      </c>
      <c r="K10397" t="s">
        <v>43591</v>
      </c>
      <c r="L10397" t="s">
        <v>27187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368</v>
      </c>
      <c r="I10398" t="s">
        <v>386</v>
      </c>
      <c r="J10398" t="s">
        <v>40876</v>
      </c>
      <c r="K10398" t="s">
        <v>44173</v>
      </c>
      <c r="L10398" t="s">
        <v>6337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43595</v>
      </c>
      <c r="K10399" t="s">
        <v>44174</v>
      </c>
      <c r="L10399" t="s">
        <v>1884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66</v>
      </c>
      <c r="I10400" t="s">
        <v>2003</v>
      </c>
      <c r="J10400" t="s">
        <v>43596</v>
      </c>
      <c r="K10400" t="s">
        <v>44175</v>
      </c>
      <c r="L10400" t="s">
        <v>15166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13</v>
      </c>
      <c r="I10401" t="s">
        <v>360</v>
      </c>
      <c r="J10401" t="s">
        <v>43598</v>
      </c>
      <c r="K10401" t="s">
        <v>44176</v>
      </c>
      <c r="L10401" t="s">
        <v>44177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42711</v>
      </c>
      <c r="K10402" t="s">
        <v>43825</v>
      </c>
      <c r="L10402" t="s">
        <v>2182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368</v>
      </c>
      <c r="I10403" t="s">
        <v>369</v>
      </c>
      <c r="J10403" t="s">
        <v>40883</v>
      </c>
      <c r="K10403" t="s">
        <v>43599</v>
      </c>
      <c r="L10403" t="s">
        <v>5531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74</v>
      </c>
      <c r="I10404" t="s">
        <v>383</v>
      </c>
      <c r="J10404" t="s">
        <v>42713</v>
      </c>
      <c r="K10404" t="s">
        <v>43826</v>
      </c>
      <c r="L10404" t="s">
        <v>7431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68</v>
      </c>
      <c r="I10405" t="s">
        <v>369</v>
      </c>
      <c r="J10405" t="s">
        <v>43602</v>
      </c>
      <c r="K10405" t="s">
        <v>44178</v>
      </c>
      <c r="L10405" t="s">
        <v>6806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74</v>
      </c>
      <c r="I10406" t="s">
        <v>383</v>
      </c>
      <c r="J10406" t="s">
        <v>43603</v>
      </c>
      <c r="K10406" t="s">
        <v>44179</v>
      </c>
      <c r="L10406" t="s">
        <v>44180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43606</v>
      </c>
      <c r="K10407" t="s">
        <v>44181</v>
      </c>
      <c r="L10407" t="s">
        <v>32326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2</v>
      </c>
      <c r="I10408" t="s">
        <v>375</v>
      </c>
      <c r="J10408" t="s">
        <v>43830</v>
      </c>
      <c r="K10408" t="s">
        <v>44182</v>
      </c>
      <c r="L10408" t="s">
        <v>19065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74</v>
      </c>
      <c r="I10409" t="s">
        <v>378</v>
      </c>
      <c r="J10409" t="s">
        <v>40889</v>
      </c>
      <c r="K10409" t="s">
        <v>43608</v>
      </c>
      <c r="L10409" t="s">
        <v>40584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40890</v>
      </c>
      <c r="K10410" t="s">
        <v>43609</v>
      </c>
      <c r="L10410" t="s">
        <v>7901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6</v>
      </c>
      <c r="I10411" t="s">
        <v>883</v>
      </c>
      <c r="J10411" t="s">
        <v>40891</v>
      </c>
      <c r="K10411" t="s">
        <v>44183</v>
      </c>
      <c r="L10411" t="s">
        <v>34617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43834</v>
      </c>
      <c r="K10412" t="s">
        <v>44184</v>
      </c>
      <c r="L10412" t="s">
        <v>27559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368</v>
      </c>
      <c r="I10413" t="s">
        <v>369</v>
      </c>
      <c r="J10413" t="s">
        <v>40893</v>
      </c>
      <c r="K10413" t="s">
        <v>44004</v>
      </c>
      <c r="L10413" t="s">
        <v>7563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40894</v>
      </c>
      <c r="K10414" t="s">
        <v>44006</v>
      </c>
      <c r="L10414" t="s">
        <v>36555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74</v>
      </c>
      <c r="I10415" t="s">
        <v>378</v>
      </c>
      <c r="J10415" t="s">
        <v>40895</v>
      </c>
      <c r="K10415" t="s">
        <v>44008</v>
      </c>
      <c r="L10415" t="s">
        <v>16659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43838</v>
      </c>
      <c r="K10416" t="s">
        <v>44185</v>
      </c>
      <c r="L10416" t="s">
        <v>44186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6</v>
      </c>
      <c r="I10417" t="s">
        <v>2003</v>
      </c>
      <c r="J10417" t="s">
        <v>43616</v>
      </c>
      <c r="K10417" t="s">
        <v>44187</v>
      </c>
      <c r="L10417" t="s">
        <v>44188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74</v>
      </c>
      <c r="I10418" t="s">
        <v>375</v>
      </c>
      <c r="J10418" t="s">
        <v>42726</v>
      </c>
      <c r="K10418" t="s">
        <v>44189</v>
      </c>
      <c r="L10418" t="s">
        <v>12103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74</v>
      </c>
      <c r="I10419" t="s">
        <v>378</v>
      </c>
      <c r="J10419" t="s">
        <v>40902</v>
      </c>
      <c r="K10419" t="s">
        <v>43619</v>
      </c>
      <c r="L10419" t="s">
        <v>15058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74</v>
      </c>
      <c r="I10420" t="s">
        <v>375</v>
      </c>
      <c r="J10420" t="s">
        <v>43843</v>
      </c>
      <c r="K10420" t="s">
        <v>44013</v>
      </c>
      <c r="L10420" t="s">
        <v>8454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43844</v>
      </c>
      <c r="K10421" t="s">
        <v>44014</v>
      </c>
      <c r="L10421" t="s">
        <v>44190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40907</v>
      </c>
      <c r="K10422" t="s">
        <v>43622</v>
      </c>
      <c r="L10422" t="s">
        <v>6056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40908</v>
      </c>
      <c r="K10423" t="s">
        <v>44191</v>
      </c>
      <c r="L10423" t="s">
        <v>13827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68</v>
      </c>
      <c r="I10424" t="s">
        <v>386</v>
      </c>
      <c r="J10424" t="s">
        <v>43624</v>
      </c>
      <c r="K10424" t="s">
        <v>44192</v>
      </c>
      <c r="L10424" t="s">
        <v>16323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74</v>
      </c>
      <c r="I10425" t="s">
        <v>375</v>
      </c>
      <c r="J10425" t="s">
        <v>40912</v>
      </c>
      <c r="K10425" t="s">
        <v>44193</v>
      </c>
      <c r="L10425" t="s">
        <v>25789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42736</v>
      </c>
      <c r="K10426" t="s">
        <v>43848</v>
      </c>
      <c r="L10426" t="s">
        <v>1393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74</v>
      </c>
      <c r="I10427" t="s">
        <v>378</v>
      </c>
      <c r="J10427" t="s">
        <v>43628</v>
      </c>
      <c r="K10427" t="s">
        <v>44018</v>
      </c>
      <c r="L10427" t="s">
        <v>42800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6</v>
      </c>
      <c r="I10428" t="s">
        <v>2003</v>
      </c>
      <c r="J10428" t="s">
        <v>43849</v>
      </c>
      <c r="K10428" t="s">
        <v>44194</v>
      </c>
      <c r="L10428" t="s">
        <v>7361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2</v>
      </c>
      <c r="I10429" t="s">
        <v>375</v>
      </c>
      <c r="J10429" t="s">
        <v>41795</v>
      </c>
      <c r="K10429" t="s">
        <v>44195</v>
      </c>
      <c r="L10429" t="s">
        <v>44196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8</v>
      </c>
      <c r="I10430" t="s">
        <v>386</v>
      </c>
      <c r="J10430" t="s">
        <v>40920</v>
      </c>
      <c r="K10430" t="s">
        <v>43850</v>
      </c>
      <c r="L10430" t="s">
        <v>1087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66</v>
      </c>
      <c r="I10431" t="s">
        <v>2003</v>
      </c>
      <c r="J10431" t="s">
        <v>40921</v>
      </c>
      <c r="K10431" t="s">
        <v>44197</v>
      </c>
      <c r="L10431" t="s">
        <v>3542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68</v>
      </c>
      <c r="I10432" t="s">
        <v>386</v>
      </c>
      <c r="J10432" t="s">
        <v>43852</v>
      </c>
      <c r="K10432" t="s">
        <v>44021</v>
      </c>
      <c r="L10432" t="s">
        <v>23877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40924</v>
      </c>
      <c r="K10433" t="s">
        <v>44198</v>
      </c>
      <c r="L10433" t="s">
        <v>44199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40926</v>
      </c>
      <c r="K10434" t="s">
        <v>44200</v>
      </c>
      <c r="L10434" t="s">
        <v>5192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374</v>
      </c>
      <c r="I10435" t="s">
        <v>375</v>
      </c>
      <c r="J10435" t="s">
        <v>40928</v>
      </c>
      <c r="K10435" t="s">
        <v>44023</v>
      </c>
      <c r="L10435" t="s">
        <v>33134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74</v>
      </c>
      <c r="I10436" t="s">
        <v>375</v>
      </c>
      <c r="J10436" t="s">
        <v>43639</v>
      </c>
      <c r="K10436" t="s">
        <v>44201</v>
      </c>
      <c r="L10436" t="s">
        <v>15250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368</v>
      </c>
      <c r="I10437" t="s">
        <v>386</v>
      </c>
      <c r="J10437" t="s">
        <v>40933</v>
      </c>
      <c r="K10437" t="s">
        <v>44025</v>
      </c>
      <c r="L10437" t="s">
        <v>39969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66</v>
      </c>
      <c r="I10438" t="s">
        <v>2003</v>
      </c>
      <c r="J10438" t="s">
        <v>40934</v>
      </c>
      <c r="K10438" t="s">
        <v>43857</v>
      </c>
      <c r="L10438" t="s">
        <v>40646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82</v>
      </c>
      <c r="I10439" t="s">
        <v>2055</v>
      </c>
      <c r="J10439" t="s">
        <v>43643</v>
      </c>
      <c r="K10439" t="s">
        <v>44027</v>
      </c>
      <c r="L10439" t="s">
        <v>3595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2</v>
      </c>
      <c r="I10440" t="s">
        <v>1526</v>
      </c>
      <c r="J10440" t="s">
        <v>40936</v>
      </c>
      <c r="K10440" t="s">
        <v>44202</v>
      </c>
      <c r="L10440" t="s">
        <v>15931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74</v>
      </c>
      <c r="I10441" t="s">
        <v>375</v>
      </c>
      <c r="J10441" t="s">
        <v>43647</v>
      </c>
      <c r="K10441" t="s">
        <v>44203</v>
      </c>
      <c r="L10441" t="s">
        <v>21061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2</v>
      </c>
      <c r="I10442" t="s">
        <v>1526</v>
      </c>
      <c r="J10442" t="s">
        <v>43649</v>
      </c>
      <c r="K10442" t="s">
        <v>44204</v>
      </c>
      <c r="L10442" t="s">
        <v>6659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82</v>
      </c>
      <c r="I10443" t="s">
        <v>442</v>
      </c>
      <c r="J10443" t="s">
        <v>41053</v>
      </c>
      <c r="K10443" t="s">
        <v>44205</v>
      </c>
      <c r="L10443" t="s">
        <v>44206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2</v>
      </c>
      <c r="I10444" t="s">
        <v>1526</v>
      </c>
      <c r="J10444" t="s">
        <v>40941</v>
      </c>
      <c r="K10444" t="s">
        <v>44207</v>
      </c>
      <c r="L10444" t="s">
        <v>12751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6</v>
      </c>
      <c r="I10445" t="s">
        <v>2003</v>
      </c>
      <c r="J10445" t="s">
        <v>43864</v>
      </c>
      <c r="K10445" t="s">
        <v>44208</v>
      </c>
      <c r="L10445" t="s">
        <v>5322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43657</v>
      </c>
      <c r="K10446" t="s">
        <v>44209</v>
      </c>
      <c r="L10446" t="s">
        <v>26274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74</v>
      </c>
      <c r="I10447" t="s">
        <v>378</v>
      </c>
      <c r="J10447" t="s">
        <v>40945</v>
      </c>
      <c r="K10447" t="s">
        <v>44210</v>
      </c>
      <c r="L10447" t="s">
        <v>44211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74</v>
      </c>
      <c r="I10448" t="s">
        <v>378</v>
      </c>
      <c r="J10448" t="s">
        <v>43660</v>
      </c>
      <c r="K10448" t="s">
        <v>44212</v>
      </c>
      <c r="L10448" t="s">
        <v>37060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13</v>
      </c>
      <c r="I10449" t="s">
        <v>360</v>
      </c>
      <c r="J10449" t="s">
        <v>40947</v>
      </c>
      <c r="K10449" t="s">
        <v>44038</v>
      </c>
      <c r="L10449" t="s">
        <v>7315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74</v>
      </c>
      <c r="I10450" t="s">
        <v>375</v>
      </c>
      <c r="J10450" t="s">
        <v>42763</v>
      </c>
      <c r="K10450" t="s">
        <v>44213</v>
      </c>
      <c r="L10450" t="s">
        <v>10597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68</v>
      </c>
      <c r="I10451" t="s">
        <v>445</v>
      </c>
      <c r="J10451" t="s">
        <v>43662</v>
      </c>
      <c r="K10451" t="s">
        <v>43663</v>
      </c>
      <c r="L10451" t="s">
        <v>1279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40950</v>
      </c>
      <c r="K10452" t="s">
        <v>44040</v>
      </c>
      <c r="L10452" t="s">
        <v>10283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366</v>
      </c>
      <c r="I10453" t="s">
        <v>883</v>
      </c>
      <c r="J10453" t="s">
        <v>43665</v>
      </c>
      <c r="K10453" t="s">
        <v>43666</v>
      </c>
      <c r="L10453" t="s">
        <v>16906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40953</v>
      </c>
      <c r="K10454" t="s">
        <v>43213</v>
      </c>
      <c r="L10454" t="s">
        <v>5536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66</v>
      </c>
      <c r="I10455" t="s">
        <v>883</v>
      </c>
      <c r="J10455" t="s">
        <v>40954</v>
      </c>
      <c r="K10455" t="s">
        <v>44214</v>
      </c>
      <c r="L10455" t="s">
        <v>11972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368</v>
      </c>
      <c r="I10456" t="s">
        <v>386</v>
      </c>
      <c r="J10456" t="s">
        <v>43669</v>
      </c>
      <c r="K10456" t="s">
        <v>43423</v>
      </c>
      <c r="L10456" t="s">
        <v>29790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43670</v>
      </c>
      <c r="K10457" t="s">
        <v>14</v>
      </c>
      <c r="L10457" t="s">
        <v>15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66</v>
      </c>
      <c r="I10458" t="s">
        <v>883</v>
      </c>
      <c r="J10458" t="s">
        <v>40958</v>
      </c>
      <c r="K10458" t="s">
        <v>44215</v>
      </c>
      <c r="L10458" t="s">
        <v>8511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43672</v>
      </c>
      <c r="K10459" t="s">
        <v>43426</v>
      </c>
      <c r="L10459" t="s">
        <v>1826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2</v>
      </c>
      <c r="I10460" t="s">
        <v>442</v>
      </c>
      <c r="J10460" t="s">
        <v>40961</v>
      </c>
      <c r="K10460" t="s">
        <v>44216</v>
      </c>
      <c r="L10460" t="s">
        <v>44217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560</v>
      </c>
      <c r="H10461" t="s">
        <v>393</v>
      </c>
      <c r="I10461" t="s">
        <v>2835</v>
      </c>
      <c r="J10461" t="s">
        <v>43872</v>
      </c>
      <c r="K10461" t="s">
        <v>44218</v>
      </c>
      <c r="L10461" t="s">
        <v>24372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6</v>
      </c>
      <c r="I10462" t="s">
        <v>442</v>
      </c>
      <c r="J10462" t="s">
        <v>40965</v>
      </c>
      <c r="K10462" t="s">
        <v>44219</v>
      </c>
      <c r="L10462" t="s">
        <v>36840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74</v>
      </c>
      <c r="I10463" t="s">
        <v>378</v>
      </c>
      <c r="J10463" t="s">
        <v>40966</v>
      </c>
      <c r="K10463" t="s">
        <v>44047</v>
      </c>
      <c r="L10463" t="s">
        <v>15145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8</v>
      </c>
      <c r="I10464" t="s">
        <v>386</v>
      </c>
      <c r="J10464" t="s">
        <v>43875</v>
      </c>
      <c r="K10464" t="s">
        <v>44220</v>
      </c>
      <c r="L10464" t="s">
        <v>14487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82</v>
      </c>
      <c r="I10465" t="s">
        <v>2055</v>
      </c>
      <c r="J10465" t="s">
        <v>43877</v>
      </c>
      <c r="K10465" t="s">
        <v>43678</v>
      </c>
      <c r="L10465" t="s">
        <v>15885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6</v>
      </c>
      <c r="I10466" t="s">
        <v>442</v>
      </c>
      <c r="J10466" t="s">
        <v>40971</v>
      </c>
      <c r="K10466" t="s">
        <v>43679</v>
      </c>
      <c r="L10466" t="s">
        <v>29247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66</v>
      </c>
      <c r="I10467" t="s">
        <v>883</v>
      </c>
      <c r="J10467" t="s">
        <v>40972</v>
      </c>
      <c r="K10467" t="s">
        <v>44221</v>
      </c>
      <c r="L10467" t="s">
        <v>6694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74</v>
      </c>
      <c r="I10468" t="s">
        <v>375</v>
      </c>
      <c r="J10468" t="s">
        <v>43682</v>
      </c>
      <c r="K10468" t="s">
        <v>44222</v>
      </c>
      <c r="L10468" t="s">
        <v>30008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6</v>
      </c>
      <c r="I10469" t="s">
        <v>442</v>
      </c>
      <c r="J10469" t="s">
        <v>41855</v>
      </c>
      <c r="K10469" t="s">
        <v>43432</v>
      </c>
      <c r="L10469" t="s">
        <v>10551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368</v>
      </c>
      <c r="I10470" t="s">
        <v>378</v>
      </c>
      <c r="J10470" t="s">
        <v>40976</v>
      </c>
      <c r="K10470" t="s">
        <v>42110</v>
      </c>
      <c r="L10470" t="s">
        <v>24584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66</v>
      </c>
      <c r="I10471" t="s">
        <v>442</v>
      </c>
      <c r="J10471" t="s">
        <v>40977</v>
      </c>
      <c r="K10471" t="s">
        <v>44051</v>
      </c>
      <c r="L10471" t="s">
        <v>41121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74</v>
      </c>
      <c r="I10472" t="s">
        <v>442</v>
      </c>
      <c r="J10472" t="s">
        <v>40980</v>
      </c>
      <c r="K10472" t="s">
        <v>44223</v>
      </c>
      <c r="L10472" t="s">
        <v>44224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40981</v>
      </c>
      <c r="K10473" t="s">
        <v>43688</v>
      </c>
      <c r="L10473" t="s">
        <v>4315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68</v>
      </c>
      <c r="I10474" t="s">
        <v>378</v>
      </c>
      <c r="J10474" t="s">
        <v>40763</v>
      </c>
      <c r="K10474" t="s">
        <v>44225</v>
      </c>
      <c r="L10474" t="s">
        <v>2794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13</v>
      </c>
      <c r="I10475" t="s">
        <v>360</v>
      </c>
      <c r="J10475" t="s">
        <v>40983</v>
      </c>
      <c r="K10475" t="s">
        <v>44055</v>
      </c>
      <c r="L10475" t="s">
        <v>15507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368</v>
      </c>
      <c r="I10476" t="s">
        <v>378</v>
      </c>
      <c r="J10476" t="s">
        <v>40984</v>
      </c>
      <c r="K10476" t="s">
        <v>44056</v>
      </c>
      <c r="L10476" t="s">
        <v>38379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368</v>
      </c>
      <c r="I10477" t="s">
        <v>386</v>
      </c>
      <c r="J10477" t="s">
        <v>40985</v>
      </c>
      <c r="K10477" t="s">
        <v>43024</v>
      </c>
      <c r="L10477" t="s">
        <v>37093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74</v>
      </c>
      <c r="I10478" t="s">
        <v>378</v>
      </c>
      <c r="J10478" t="s">
        <v>40986</v>
      </c>
      <c r="K10478" t="s">
        <v>43882</v>
      </c>
      <c r="L10478" t="s">
        <v>44226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40988</v>
      </c>
      <c r="K10479" t="s">
        <v>43440</v>
      </c>
      <c r="L10479" t="s">
        <v>44227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40989</v>
      </c>
      <c r="K10480" t="s">
        <v>44228</v>
      </c>
      <c r="L10480" t="s">
        <v>12281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82</v>
      </c>
      <c r="I10481" t="s">
        <v>2788</v>
      </c>
      <c r="J10481" t="s">
        <v>43695</v>
      </c>
      <c r="K10481" t="s">
        <v>44229</v>
      </c>
      <c r="L10481" t="s">
        <v>2035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74</v>
      </c>
      <c r="I10482" t="s">
        <v>383</v>
      </c>
      <c r="J10482" t="s">
        <v>40991</v>
      </c>
      <c r="K10482" t="s">
        <v>44230</v>
      </c>
      <c r="L10482" t="s">
        <v>44231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43884</v>
      </c>
      <c r="K10483" t="s">
        <v>42793</v>
      </c>
      <c r="L10483" t="s">
        <v>770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62</v>
      </c>
      <c r="I10484" t="s">
        <v>375</v>
      </c>
      <c r="J10484" t="s">
        <v>40995</v>
      </c>
      <c r="K10484" t="s">
        <v>44232</v>
      </c>
      <c r="L10484" t="s">
        <v>14302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368</v>
      </c>
      <c r="I10485" t="s">
        <v>369</v>
      </c>
      <c r="J10485" t="s">
        <v>40996</v>
      </c>
      <c r="K10485" t="s">
        <v>43444</v>
      </c>
      <c r="L10485" t="s">
        <v>14954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13</v>
      </c>
      <c r="I10486" t="s">
        <v>360</v>
      </c>
      <c r="J10486" t="s">
        <v>42796</v>
      </c>
      <c r="K10486" t="s">
        <v>42552</v>
      </c>
      <c r="L10486" t="s">
        <v>6131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8</v>
      </c>
      <c r="I10487" t="s">
        <v>445</v>
      </c>
      <c r="J10487" t="s">
        <v>43887</v>
      </c>
      <c r="K10487" t="s">
        <v>44233</v>
      </c>
      <c r="L10487" t="s">
        <v>20390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74</v>
      </c>
      <c r="I10488" t="s">
        <v>383</v>
      </c>
      <c r="J10488" t="s">
        <v>42798</v>
      </c>
      <c r="K10488" t="s">
        <v>44234</v>
      </c>
      <c r="L10488" t="s">
        <v>4948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41000</v>
      </c>
      <c r="K10489" t="s">
        <v>44235</v>
      </c>
      <c r="L10489" t="s">
        <v>16180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74</v>
      </c>
      <c r="I10490" t="s">
        <v>378</v>
      </c>
      <c r="J10490" t="s">
        <v>41002</v>
      </c>
      <c r="K10490" t="s">
        <v>44236</v>
      </c>
      <c r="L10490" t="s">
        <v>5980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41003</v>
      </c>
      <c r="K10491" t="s">
        <v>43036</v>
      </c>
      <c r="L10491" t="s">
        <v>31919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68</v>
      </c>
      <c r="I10492" t="s">
        <v>369</v>
      </c>
      <c r="J10492" t="s">
        <v>41004</v>
      </c>
      <c r="K10492" t="s">
        <v>44237</v>
      </c>
      <c r="L10492" t="s">
        <v>10378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6</v>
      </c>
      <c r="I10493" t="s">
        <v>2003</v>
      </c>
      <c r="J10493" t="s">
        <v>41005</v>
      </c>
      <c r="K10493" t="s">
        <v>44238</v>
      </c>
      <c r="L10493" t="s">
        <v>5968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6</v>
      </c>
      <c r="I10494" t="s">
        <v>883</v>
      </c>
      <c r="J10494" t="s">
        <v>41006</v>
      </c>
      <c r="K10494" t="s">
        <v>44239</v>
      </c>
      <c r="L10494" t="s">
        <v>3852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13</v>
      </c>
      <c r="I10495" t="s">
        <v>360</v>
      </c>
      <c r="J10495" t="s">
        <v>41007</v>
      </c>
      <c r="K10495" t="s">
        <v>44240</v>
      </c>
      <c r="L10495" t="s">
        <v>39939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66</v>
      </c>
      <c r="I10496" t="s">
        <v>2003</v>
      </c>
      <c r="J10496" t="s">
        <v>43893</v>
      </c>
      <c r="K10496" t="s">
        <v>44064</v>
      </c>
      <c r="L10496" t="s">
        <v>22231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6</v>
      </c>
      <c r="I10497" t="s">
        <v>442</v>
      </c>
      <c r="J10497" t="s">
        <v>41009</v>
      </c>
      <c r="K10497" t="s">
        <v>44241</v>
      </c>
      <c r="L10497" t="s">
        <v>39633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41010</v>
      </c>
      <c r="K10498" t="s">
        <v>43896</v>
      </c>
      <c r="L10498" t="s">
        <v>44242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41011</v>
      </c>
      <c r="K10499" t="s">
        <v>44243</v>
      </c>
      <c r="L10499" t="s">
        <v>25204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42809</v>
      </c>
      <c r="K10500" t="s">
        <v>44244</v>
      </c>
      <c r="L10500" t="s">
        <v>8203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13</v>
      </c>
      <c r="I10501" t="s">
        <v>360</v>
      </c>
      <c r="J10501" t="s">
        <v>42810</v>
      </c>
      <c r="K10501" t="s">
        <v>43899</v>
      </c>
      <c r="L10501" t="s">
        <v>26796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74</v>
      </c>
      <c r="I10502" t="s">
        <v>378</v>
      </c>
      <c r="J10502" t="s">
        <v>43900</v>
      </c>
      <c r="K10502" t="s">
        <v>44069</v>
      </c>
      <c r="L10502" t="s">
        <v>2624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13</v>
      </c>
      <c r="I10503" t="s">
        <v>360</v>
      </c>
      <c r="J10503" t="s">
        <v>42813</v>
      </c>
      <c r="K10503" t="s">
        <v>44070</v>
      </c>
      <c r="L10503" t="s">
        <v>21698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41020</v>
      </c>
      <c r="K10504" t="s">
        <v>43901</v>
      </c>
      <c r="L10504" t="s">
        <v>8553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68</v>
      </c>
      <c r="I10505" t="s">
        <v>445</v>
      </c>
      <c r="J10505" t="s">
        <v>43710</v>
      </c>
      <c r="K10505" t="s">
        <v>44071</v>
      </c>
      <c r="L10505" t="s">
        <v>13632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43713</v>
      </c>
      <c r="K10506" t="s">
        <v>43903</v>
      </c>
      <c r="L10506" t="s">
        <v>35892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43714</v>
      </c>
      <c r="K10507" t="s">
        <v>44245</v>
      </c>
      <c r="L10507" t="s">
        <v>42219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368</v>
      </c>
      <c r="I10508" t="s">
        <v>452</v>
      </c>
      <c r="J10508" t="s">
        <v>43906</v>
      </c>
      <c r="K10508" t="s">
        <v>44246</v>
      </c>
      <c r="L10508" t="s">
        <v>42565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42816</v>
      </c>
      <c r="K10509" t="s">
        <v>43056</v>
      </c>
      <c r="L10509" t="s">
        <v>3536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68</v>
      </c>
      <c r="I10510" t="s">
        <v>386</v>
      </c>
      <c r="J10510" t="s">
        <v>43908</v>
      </c>
      <c r="K10510" t="s">
        <v>44247</v>
      </c>
      <c r="L10510" t="s">
        <v>2326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41027</v>
      </c>
      <c r="K10511" t="s">
        <v>44248</v>
      </c>
      <c r="L10511" t="s">
        <v>24510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68</v>
      </c>
      <c r="I10512" t="s">
        <v>369</v>
      </c>
      <c r="J10512" t="s">
        <v>41028</v>
      </c>
      <c r="K10512" t="s">
        <v>43059</v>
      </c>
      <c r="L10512" t="s">
        <v>1155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41029</v>
      </c>
      <c r="K10513" t="s">
        <v>44075</v>
      </c>
      <c r="L10513" t="s">
        <v>8731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13</v>
      </c>
      <c r="I10514" t="s">
        <v>360</v>
      </c>
      <c r="J10514" t="s">
        <v>44076</v>
      </c>
      <c r="K10514" t="s">
        <v>43718</v>
      </c>
      <c r="L10514" t="s">
        <v>39407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368</v>
      </c>
      <c r="I10515" t="s">
        <v>378</v>
      </c>
      <c r="J10515" t="s">
        <v>41031</v>
      </c>
      <c r="K10515" t="s">
        <v>44077</v>
      </c>
      <c r="L10515" t="s">
        <v>2324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68</v>
      </c>
      <c r="I10516" t="s">
        <v>369</v>
      </c>
      <c r="J10516" t="s">
        <v>41032</v>
      </c>
      <c r="K10516" t="s">
        <v>44078</v>
      </c>
      <c r="L10516" t="s">
        <v>7267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74</v>
      </c>
      <c r="I10517" t="s">
        <v>378</v>
      </c>
      <c r="J10517" t="s">
        <v>41034</v>
      </c>
      <c r="K10517" t="s">
        <v>44249</v>
      </c>
      <c r="L10517" t="s">
        <v>9057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74</v>
      </c>
      <c r="I10518" t="s">
        <v>378</v>
      </c>
      <c r="J10518" t="s">
        <v>43722</v>
      </c>
      <c r="K10518" t="s">
        <v>44250</v>
      </c>
      <c r="L10518" t="s">
        <v>25644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6</v>
      </c>
      <c r="I10519" t="s">
        <v>883</v>
      </c>
      <c r="J10519" t="s">
        <v>43914</v>
      </c>
      <c r="K10519" t="s">
        <v>44251</v>
      </c>
      <c r="L10519" t="s">
        <v>21422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2</v>
      </c>
      <c r="I10520" t="s">
        <v>442</v>
      </c>
      <c r="J10520" t="s">
        <v>42828</v>
      </c>
      <c r="K10520" t="s">
        <v>44252</v>
      </c>
      <c r="L10520" t="s">
        <v>8098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43724</v>
      </c>
      <c r="K10521" t="s">
        <v>44253</v>
      </c>
      <c r="L10521" t="s">
        <v>5380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6</v>
      </c>
      <c r="I10522" t="s">
        <v>442</v>
      </c>
      <c r="J10522" t="s">
        <v>41044</v>
      </c>
      <c r="K10522" t="s">
        <v>44254</v>
      </c>
      <c r="L10522" t="s">
        <v>5265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74</v>
      </c>
      <c r="I10523" t="s">
        <v>375</v>
      </c>
      <c r="J10523" t="s">
        <v>42834</v>
      </c>
      <c r="K10523" t="s">
        <v>44255</v>
      </c>
      <c r="L10523" t="s">
        <v>40254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43918</v>
      </c>
      <c r="K10524" t="s">
        <v>44086</v>
      </c>
      <c r="L10524" t="s">
        <v>4429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41050</v>
      </c>
      <c r="K10525" t="s">
        <v>43920</v>
      </c>
      <c r="L10525" t="s">
        <v>9509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368</v>
      </c>
      <c r="I10526" t="s">
        <v>369</v>
      </c>
      <c r="J10526" t="s">
        <v>41052</v>
      </c>
      <c r="K10526" t="s">
        <v>43727</v>
      </c>
      <c r="L10526" t="s">
        <v>44256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366</v>
      </c>
      <c r="I10527" t="s">
        <v>442</v>
      </c>
      <c r="J10527" t="s">
        <v>41053</v>
      </c>
      <c r="K10527" t="s">
        <v>44257</v>
      </c>
      <c r="L10527" t="s">
        <v>44258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66</v>
      </c>
      <c r="I10528" t="s">
        <v>442</v>
      </c>
      <c r="J10528" t="s">
        <v>41055</v>
      </c>
      <c r="K10528" t="s">
        <v>43070</v>
      </c>
      <c r="L10528" t="s">
        <v>44259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8</v>
      </c>
      <c r="I10529" t="s">
        <v>445</v>
      </c>
      <c r="J10529" t="s">
        <v>43729</v>
      </c>
      <c r="K10529" t="s">
        <v>41923</v>
      </c>
      <c r="L10529" t="s">
        <v>33572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41057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6</v>
      </c>
      <c r="I10531" t="s">
        <v>442</v>
      </c>
      <c r="J10531" t="s">
        <v>41058</v>
      </c>
      <c r="K10531" t="s">
        <v>44260</v>
      </c>
      <c r="L10531" t="s">
        <v>44261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13</v>
      </c>
      <c r="I10532" t="s">
        <v>360</v>
      </c>
      <c r="J10532" t="s">
        <v>41058</v>
      </c>
      <c r="K10532" t="s">
        <v>4852</v>
      </c>
      <c r="L10532" t="s">
        <v>13897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74</v>
      </c>
      <c r="I10534" t="s">
        <v>378</v>
      </c>
      <c r="J10534" t="s">
        <v>41925</v>
      </c>
      <c r="K10534" t="s">
        <v>44262</v>
      </c>
      <c r="L10534" t="s">
        <v>1264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366</v>
      </c>
      <c r="I10535" t="s">
        <v>442</v>
      </c>
      <c r="J10535" t="s">
        <v>43926</v>
      </c>
      <c r="K10535" t="s">
        <v>44263</v>
      </c>
      <c r="L10535" t="s">
        <v>44264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41927</v>
      </c>
      <c r="K10536" t="s">
        <v>447</v>
      </c>
      <c r="L10536" t="s">
        <v>40211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13</v>
      </c>
      <c r="I10537" t="s">
        <v>360</v>
      </c>
      <c r="J10537" t="s">
        <v>41929</v>
      </c>
      <c r="K10537" t="s">
        <v>14</v>
      </c>
      <c r="L10537" t="s">
        <v>15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43730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66</v>
      </c>
      <c r="I10541" t="s">
        <v>7422</v>
      </c>
      <c r="J10541" t="s">
        <v>44431</v>
      </c>
      <c r="K10541" t="s">
        <v>44432</v>
      </c>
      <c r="L10541" t="s">
        <v>4074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13</v>
      </c>
      <c r="I10542" t="s">
        <v>360</v>
      </c>
      <c r="J10542" t="s">
        <v>44433</v>
      </c>
      <c r="K10542" t="s">
        <v>44265</v>
      </c>
      <c r="L10542" t="s">
        <v>2343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13</v>
      </c>
      <c r="I10543" t="s">
        <v>360</v>
      </c>
      <c r="J10543" t="s">
        <v>40716</v>
      </c>
      <c r="K10543" t="s">
        <v>41606</v>
      </c>
      <c r="L10543" t="s">
        <v>14220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68</v>
      </c>
      <c r="I10544" t="s">
        <v>445</v>
      </c>
      <c r="J10544" t="s">
        <v>43479</v>
      </c>
      <c r="K10544" t="s">
        <v>43929</v>
      </c>
      <c r="L10544" t="s">
        <v>1324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40718</v>
      </c>
      <c r="K10545" t="s">
        <v>44093</v>
      </c>
      <c r="L10545" t="s">
        <v>3765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368</v>
      </c>
      <c r="I10546" t="s">
        <v>369</v>
      </c>
      <c r="J10546" t="s">
        <v>40721</v>
      </c>
      <c r="K10546" t="s">
        <v>43482</v>
      </c>
      <c r="L10546" t="s">
        <v>2176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43483</v>
      </c>
      <c r="K10547" t="s">
        <v>44266</v>
      </c>
      <c r="L10547" t="s">
        <v>5858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40724</v>
      </c>
      <c r="K10548" t="s">
        <v>43932</v>
      </c>
      <c r="L10548" t="s">
        <v>44267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6</v>
      </c>
      <c r="I10549" t="s">
        <v>2003</v>
      </c>
      <c r="J10549" t="s">
        <v>43738</v>
      </c>
      <c r="K10549" t="s">
        <v>44268</v>
      </c>
      <c r="L10549" t="s">
        <v>5395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66</v>
      </c>
      <c r="I10550" t="s">
        <v>2003</v>
      </c>
      <c r="J10550" t="s">
        <v>43486</v>
      </c>
      <c r="K10550" t="s">
        <v>44269</v>
      </c>
      <c r="L10550" t="s">
        <v>6402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74</v>
      </c>
      <c r="I10551" t="s">
        <v>383</v>
      </c>
      <c r="J10551" t="s">
        <v>40729</v>
      </c>
      <c r="K10551" t="s">
        <v>43489</v>
      </c>
      <c r="L10551" t="s">
        <v>27342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2</v>
      </c>
      <c r="I10552" t="s">
        <v>442</v>
      </c>
      <c r="J10552" t="s">
        <v>43490</v>
      </c>
      <c r="K10552" t="s">
        <v>44270</v>
      </c>
      <c r="L10552" t="s">
        <v>35070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74</v>
      </c>
      <c r="I10553" t="s">
        <v>378</v>
      </c>
      <c r="J10553" t="s">
        <v>44434</v>
      </c>
      <c r="K10553" t="s">
        <v>44435</v>
      </c>
      <c r="L10553" t="s">
        <v>5199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13</v>
      </c>
      <c r="I10554" t="s">
        <v>360</v>
      </c>
      <c r="J10554" t="s">
        <v>44436</v>
      </c>
      <c r="K10554" t="s">
        <v>44099</v>
      </c>
      <c r="L10554" t="s">
        <v>812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368</v>
      </c>
      <c r="I10555" t="s">
        <v>445</v>
      </c>
      <c r="J10555" t="s">
        <v>42606</v>
      </c>
      <c r="K10555" t="s">
        <v>44271</v>
      </c>
      <c r="L10555" t="s">
        <v>29709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44437</v>
      </c>
      <c r="K10556" t="s">
        <v>44272</v>
      </c>
      <c r="L10556" t="s">
        <v>16170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2</v>
      </c>
      <c r="I10557" t="s">
        <v>1526</v>
      </c>
      <c r="J10557" t="s">
        <v>43496</v>
      </c>
      <c r="K10557" t="s">
        <v>44274</v>
      </c>
      <c r="L10557" t="s">
        <v>6372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74</v>
      </c>
      <c r="I10558" t="s">
        <v>378</v>
      </c>
      <c r="J10558" t="s">
        <v>40741</v>
      </c>
      <c r="K10558" t="s">
        <v>44275</v>
      </c>
      <c r="L10558" t="s">
        <v>8428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74</v>
      </c>
      <c r="I10559" t="s">
        <v>378</v>
      </c>
      <c r="J10559" t="s">
        <v>42610</v>
      </c>
      <c r="K10559" t="s">
        <v>43941</v>
      </c>
      <c r="L10559" t="s">
        <v>26536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2</v>
      </c>
      <c r="I10560" t="s">
        <v>442</v>
      </c>
      <c r="J10560" t="s">
        <v>40743</v>
      </c>
      <c r="K10560" t="s">
        <v>44276</v>
      </c>
      <c r="L10560" t="s">
        <v>44277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74</v>
      </c>
      <c r="I10561" t="s">
        <v>375</v>
      </c>
      <c r="J10561" t="s">
        <v>42614</v>
      </c>
      <c r="K10561" t="s">
        <v>44438</v>
      </c>
      <c r="L10561" t="s">
        <v>10102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13</v>
      </c>
      <c r="I10562" t="s">
        <v>360</v>
      </c>
      <c r="J10562" t="s">
        <v>44439</v>
      </c>
      <c r="K10562" t="s">
        <v>43944</v>
      </c>
      <c r="L10562" t="s">
        <v>44440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13</v>
      </c>
      <c r="I10563" t="s">
        <v>360</v>
      </c>
      <c r="J10563" t="s">
        <v>40748</v>
      </c>
      <c r="K10563" t="s">
        <v>44279</v>
      </c>
      <c r="L10563" t="s">
        <v>16476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4441</v>
      </c>
      <c r="K10564" t="s">
        <v>44280</v>
      </c>
      <c r="L10564" t="s">
        <v>44442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68</v>
      </c>
      <c r="I10565" t="s">
        <v>378</v>
      </c>
      <c r="J10565" t="s">
        <v>40750</v>
      </c>
      <c r="K10565" t="s">
        <v>44282</v>
      </c>
      <c r="L10565" t="s">
        <v>689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6</v>
      </c>
      <c r="I10566" t="s">
        <v>2003</v>
      </c>
      <c r="J10566" t="s">
        <v>42618</v>
      </c>
      <c r="K10566" t="s">
        <v>44283</v>
      </c>
      <c r="L10566" t="s">
        <v>5063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40753</v>
      </c>
      <c r="K10567" t="s">
        <v>43297</v>
      </c>
      <c r="L10567" t="s">
        <v>28270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6</v>
      </c>
      <c r="I10568" t="s">
        <v>2003</v>
      </c>
      <c r="J10568" t="s">
        <v>44443</v>
      </c>
      <c r="K10568" t="s">
        <v>44284</v>
      </c>
      <c r="L10568" t="s">
        <v>22257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74</v>
      </c>
      <c r="I10569" t="s">
        <v>442</v>
      </c>
      <c r="J10569" t="s">
        <v>40756</v>
      </c>
      <c r="K10569" t="s">
        <v>44285</v>
      </c>
      <c r="L10569" t="s">
        <v>44286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40757</v>
      </c>
      <c r="K10570" t="s">
        <v>42875</v>
      </c>
      <c r="L10570" t="s">
        <v>26403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40758</v>
      </c>
      <c r="K10571" t="s">
        <v>43758</v>
      </c>
      <c r="L10571" t="s">
        <v>10674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40759</v>
      </c>
      <c r="K10572" t="s">
        <v>44287</v>
      </c>
      <c r="L10572" t="s">
        <v>37837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74</v>
      </c>
      <c r="I10573" t="s">
        <v>375</v>
      </c>
      <c r="J10573" t="s">
        <v>40761</v>
      </c>
      <c r="K10573" t="s">
        <v>44106</v>
      </c>
      <c r="L10573" t="s">
        <v>16906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368</v>
      </c>
      <c r="I10574" t="s">
        <v>442</v>
      </c>
      <c r="J10574" t="s">
        <v>40763</v>
      </c>
      <c r="K10574" t="s">
        <v>44288</v>
      </c>
      <c r="L10574" t="s">
        <v>9483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66</v>
      </c>
      <c r="I10575" t="s">
        <v>883</v>
      </c>
      <c r="J10575" t="s">
        <v>42625</v>
      </c>
      <c r="K10575" t="s">
        <v>43950</v>
      </c>
      <c r="L10575" t="s">
        <v>32427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2</v>
      </c>
      <c r="I10576" t="s">
        <v>442</v>
      </c>
      <c r="J10576" t="s">
        <v>40766</v>
      </c>
      <c r="K10576" t="s">
        <v>44107</v>
      </c>
      <c r="L10576" t="s">
        <v>16834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41648</v>
      </c>
      <c r="K10577" t="s">
        <v>43305</v>
      </c>
      <c r="L10577" t="s">
        <v>13545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6</v>
      </c>
      <c r="I10578" t="s">
        <v>883</v>
      </c>
      <c r="J10578" t="s">
        <v>44444</v>
      </c>
      <c r="K10578" t="s">
        <v>44109</v>
      </c>
      <c r="L10578" t="s">
        <v>6951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42628</v>
      </c>
      <c r="K10579" t="s">
        <v>44289</v>
      </c>
      <c r="L10579" t="s">
        <v>15366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8</v>
      </c>
      <c r="I10580" t="s">
        <v>445</v>
      </c>
      <c r="J10580" t="s">
        <v>41653</v>
      </c>
      <c r="K10580" t="s">
        <v>12336</v>
      </c>
      <c r="L10580" t="s">
        <v>41915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68</v>
      </c>
      <c r="I10581" t="s">
        <v>369</v>
      </c>
      <c r="J10581" t="s">
        <v>42629</v>
      </c>
      <c r="K10581" t="s">
        <v>44112</v>
      </c>
      <c r="L10581" t="s">
        <v>6837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40775</v>
      </c>
      <c r="K10582" t="s">
        <v>44113</v>
      </c>
      <c r="L10582" t="s">
        <v>44290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32361</v>
      </c>
      <c r="K10583" t="s">
        <v>44115</v>
      </c>
      <c r="L10583" t="s">
        <v>39915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8</v>
      </c>
      <c r="I10584" t="s">
        <v>369</v>
      </c>
      <c r="J10584" t="s">
        <v>42632</v>
      </c>
      <c r="K10584" t="s">
        <v>44117</v>
      </c>
      <c r="L10584" t="s">
        <v>15560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44445</v>
      </c>
      <c r="K10585" t="s">
        <v>44291</v>
      </c>
      <c r="L10585" t="s">
        <v>33043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40779</v>
      </c>
      <c r="K10586" t="s">
        <v>44292</v>
      </c>
      <c r="L10586" t="s">
        <v>42932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44446</v>
      </c>
      <c r="K10587" t="s">
        <v>44293</v>
      </c>
      <c r="L10587" t="s">
        <v>35314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62</v>
      </c>
      <c r="I10588" t="s">
        <v>375</v>
      </c>
      <c r="J10588" t="s">
        <v>40782</v>
      </c>
      <c r="K10588" t="s">
        <v>44447</v>
      </c>
      <c r="L10588" t="s">
        <v>12516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368</v>
      </c>
      <c r="I10589" t="s">
        <v>369</v>
      </c>
      <c r="J10589" t="s">
        <v>43529</v>
      </c>
      <c r="K10589" t="s">
        <v>42893</v>
      </c>
      <c r="L10589" t="s">
        <v>9405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40785</v>
      </c>
      <c r="K10590" t="s">
        <v>44121</v>
      </c>
      <c r="L10590" t="s">
        <v>8247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42641</v>
      </c>
      <c r="K10591" t="s">
        <v>44294</v>
      </c>
      <c r="L10591" t="s">
        <v>44295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66</v>
      </c>
      <c r="I10592" t="s">
        <v>442</v>
      </c>
      <c r="J10592" t="s">
        <v>42643</v>
      </c>
      <c r="K10592" t="s">
        <v>44296</v>
      </c>
      <c r="L10592" t="s">
        <v>10222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68</v>
      </c>
      <c r="I10593" t="s">
        <v>445</v>
      </c>
      <c r="J10593" t="s">
        <v>42644</v>
      </c>
      <c r="K10593" t="s">
        <v>43318</v>
      </c>
      <c r="L10593" t="s">
        <v>3200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13</v>
      </c>
      <c r="I10594" t="s">
        <v>360</v>
      </c>
      <c r="J10594" t="s">
        <v>44448</v>
      </c>
      <c r="K10594" t="s">
        <v>44297</v>
      </c>
      <c r="L10594" t="s">
        <v>40477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368</v>
      </c>
      <c r="I10595" t="s">
        <v>378</v>
      </c>
      <c r="J10595" t="s">
        <v>40793</v>
      </c>
      <c r="K10595" t="s">
        <v>43961</v>
      </c>
      <c r="L10595" t="s">
        <v>36676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8</v>
      </c>
      <c r="I10596" t="s">
        <v>386</v>
      </c>
      <c r="J10596" t="s">
        <v>40794</v>
      </c>
      <c r="K10596" t="s">
        <v>44298</v>
      </c>
      <c r="L10596" t="s">
        <v>10744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68</v>
      </c>
      <c r="I10597" t="s">
        <v>369</v>
      </c>
      <c r="J10597" t="s">
        <v>40795</v>
      </c>
      <c r="K10597" t="s">
        <v>44128</v>
      </c>
      <c r="L10597" t="s">
        <v>6064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8</v>
      </c>
      <c r="I10598" t="s">
        <v>386</v>
      </c>
      <c r="J10598" t="s">
        <v>44449</v>
      </c>
      <c r="K10598" t="s">
        <v>44130</v>
      </c>
      <c r="L10598" t="s">
        <v>13327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68</v>
      </c>
      <c r="I10599" t="s">
        <v>369</v>
      </c>
      <c r="J10599" t="s">
        <v>40797</v>
      </c>
      <c r="K10599" t="s">
        <v>44299</v>
      </c>
      <c r="L10599" t="s">
        <v>25228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62</v>
      </c>
      <c r="I10600" t="s">
        <v>1526</v>
      </c>
      <c r="J10600" t="s">
        <v>42649</v>
      </c>
      <c r="K10600" t="s">
        <v>44300</v>
      </c>
      <c r="L10600" t="s">
        <v>5006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13</v>
      </c>
      <c r="I10601" t="s">
        <v>360</v>
      </c>
      <c r="J10601" t="s">
        <v>44450</v>
      </c>
      <c r="K10601" t="s">
        <v>43965</v>
      </c>
      <c r="L10601" t="s">
        <v>44451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40801</v>
      </c>
      <c r="K10602" t="s">
        <v>44301</v>
      </c>
      <c r="L10602" t="s">
        <v>39395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42652</v>
      </c>
      <c r="K10603" t="s">
        <v>44302</v>
      </c>
      <c r="L10603" t="s">
        <v>7203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74</v>
      </c>
      <c r="I10604" t="s">
        <v>383</v>
      </c>
      <c r="J10604" t="s">
        <v>43543</v>
      </c>
      <c r="K10604" t="s">
        <v>44303</v>
      </c>
      <c r="L10604" t="s">
        <v>40365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68</v>
      </c>
      <c r="I10605" t="s">
        <v>378</v>
      </c>
      <c r="J10605" t="s">
        <v>44452</v>
      </c>
      <c r="K10605" t="s">
        <v>37323</v>
      </c>
      <c r="L10605" t="s">
        <v>11575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68</v>
      </c>
      <c r="I10606" t="s">
        <v>386</v>
      </c>
      <c r="J10606" t="s">
        <v>40805</v>
      </c>
      <c r="K10606" t="s">
        <v>43327</v>
      </c>
      <c r="L10606" t="s">
        <v>4082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40807</v>
      </c>
      <c r="K10607" t="s">
        <v>44304</v>
      </c>
      <c r="L10607" t="s">
        <v>44305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6</v>
      </c>
      <c r="I10608" t="s">
        <v>883</v>
      </c>
      <c r="J10608" t="s">
        <v>42658</v>
      </c>
      <c r="K10608" t="s">
        <v>44306</v>
      </c>
      <c r="L10608" t="s">
        <v>16640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368</v>
      </c>
      <c r="I10609" t="s">
        <v>386</v>
      </c>
      <c r="J10609" t="s">
        <v>44453</v>
      </c>
      <c r="K10609" t="s">
        <v>44136</v>
      </c>
      <c r="L10609" t="s">
        <v>16921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68</v>
      </c>
      <c r="I10610" t="s">
        <v>369</v>
      </c>
      <c r="J10610" t="s">
        <v>44454</v>
      </c>
      <c r="K10610" t="s">
        <v>44137</v>
      </c>
      <c r="L10610" t="s">
        <v>3756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42663</v>
      </c>
      <c r="K10611" t="s">
        <v>44307</v>
      </c>
      <c r="L10611" t="s">
        <v>44308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42666</v>
      </c>
      <c r="K10612" t="s">
        <v>44139</v>
      </c>
      <c r="L10612" t="s">
        <v>34652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74</v>
      </c>
      <c r="I10613" t="s">
        <v>375</v>
      </c>
      <c r="J10613" t="s">
        <v>40817</v>
      </c>
      <c r="K10613" t="s">
        <v>44141</v>
      </c>
      <c r="L10613" t="s">
        <v>5501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74</v>
      </c>
      <c r="I10614" t="s">
        <v>375</v>
      </c>
      <c r="J10614" t="s">
        <v>40818</v>
      </c>
      <c r="K10614" t="s">
        <v>44142</v>
      </c>
      <c r="L10614" t="s">
        <v>44309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8</v>
      </c>
      <c r="I10615" t="s">
        <v>369</v>
      </c>
      <c r="J10615" t="s">
        <v>43552</v>
      </c>
      <c r="K10615" t="s">
        <v>43130</v>
      </c>
      <c r="L10615" t="s">
        <v>36247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13</v>
      </c>
      <c r="I10616" t="s">
        <v>360</v>
      </c>
      <c r="J10616" t="s">
        <v>40820</v>
      </c>
      <c r="K10616" t="s">
        <v>44144</v>
      </c>
      <c r="L10616" t="s">
        <v>10358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42674</v>
      </c>
      <c r="K10617" t="s">
        <v>44310</v>
      </c>
      <c r="L10617" t="s">
        <v>44311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74</v>
      </c>
      <c r="I10618" t="s">
        <v>375</v>
      </c>
      <c r="J10618" t="s">
        <v>40823</v>
      </c>
      <c r="K10618" t="s">
        <v>44148</v>
      </c>
      <c r="L10618" t="s">
        <v>44312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42677</v>
      </c>
      <c r="K10619" t="s">
        <v>44313</v>
      </c>
      <c r="L10619" t="s">
        <v>8698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40827</v>
      </c>
      <c r="K10620" t="s">
        <v>43791</v>
      </c>
      <c r="L10620" t="s">
        <v>44314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82</v>
      </c>
      <c r="I10621" t="s">
        <v>442</v>
      </c>
      <c r="J10621" t="s">
        <v>40828</v>
      </c>
      <c r="K10621" t="s">
        <v>43793</v>
      </c>
      <c r="L10621" t="s">
        <v>3611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74</v>
      </c>
      <c r="I10622" t="s">
        <v>442</v>
      </c>
      <c r="J10622" t="s">
        <v>40829</v>
      </c>
      <c r="K10622" t="s">
        <v>44151</v>
      </c>
      <c r="L10622" t="s">
        <v>38626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368</v>
      </c>
      <c r="I10623" t="s">
        <v>369</v>
      </c>
      <c r="J10623" t="s">
        <v>40830</v>
      </c>
      <c r="K10623" t="s">
        <v>43795</v>
      </c>
      <c r="L10623" t="s">
        <v>31917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68</v>
      </c>
      <c r="I10624" t="s">
        <v>378</v>
      </c>
      <c r="J10624" t="s">
        <v>40832</v>
      </c>
      <c r="K10624" t="s">
        <v>43981</v>
      </c>
      <c r="L10624" t="s">
        <v>11167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68</v>
      </c>
      <c r="I10625" t="s">
        <v>369</v>
      </c>
      <c r="J10625" t="s">
        <v>10285</v>
      </c>
      <c r="K10625" t="s">
        <v>43559</v>
      </c>
      <c r="L10625" t="s">
        <v>12318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74</v>
      </c>
      <c r="I10626" t="s">
        <v>442</v>
      </c>
      <c r="J10626" t="s">
        <v>40833</v>
      </c>
      <c r="K10626" t="s">
        <v>43982</v>
      </c>
      <c r="L10626" t="s">
        <v>7866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374</v>
      </c>
      <c r="I10627" t="s">
        <v>375</v>
      </c>
      <c r="J10627" t="s">
        <v>40834</v>
      </c>
      <c r="K10627" t="s">
        <v>43561</v>
      </c>
      <c r="L10627" t="s">
        <v>7475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6</v>
      </c>
      <c r="I10628" t="s">
        <v>442</v>
      </c>
      <c r="J10628" t="s">
        <v>43562</v>
      </c>
      <c r="K10628" t="s">
        <v>44315</v>
      </c>
      <c r="L10628" t="s">
        <v>44316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8</v>
      </c>
      <c r="I10629" t="s">
        <v>369</v>
      </c>
      <c r="J10629" t="s">
        <v>40837</v>
      </c>
      <c r="K10629" t="s">
        <v>44154</v>
      </c>
      <c r="L10629" t="s">
        <v>44317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44455</v>
      </c>
      <c r="K10630" t="s">
        <v>44318</v>
      </c>
      <c r="L10630" t="s">
        <v>42476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42686</v>
      </c>
      <c r="K10631" t="s">
        <v>44155</v>
      </c>
      <c r="L10631" t="s">
        <v>26835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40840</v>
      </c>
      <c r="K10632" t="s">
        <v>44319</v>
      </c>
      <c r="L10632" t="s">
        <v>2575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82</v>
      </c>
      <c r="I10633" t="s">
        <v>2788</v>
      </c>
      <c r="J10633" t="s">
        <v>40841</v>
      </c>
      <c r="K10633" t="s">
        <v>44320</v>
      </c>
      <c r="L10633" t="s">
        <v>20643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40844</v>
      </c>
      <c r="K10634" t="s">
        <v>44321</v>
      </c>
      <c r="L10634" t="s">
        <v>44322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40845</v>
      </c>
      <c r="K10635" t="s">
        <v>43355</v>
      </c>
      <c r="L10635" t="s">
        <v>44323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374</v>
      </c>
      <c r="I10636" t="s">
        <v>375</v>
      </c>
      <c r="J10636" t="s">
        <v>40846</v>
      </c>
      <c r="K10636" t="s">
        <v>44160</v>
      </c>
      <c r="L10636" t="s">
        <v>9903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40847</v>
      </c>
      <c r="K10637" t="s">
        <v>44161</v>
      </c>
      <c r="L10637" t="s">
        <v>27469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40848</v>
      </c>
      <c r="K10638" t="s">
        <v>44324</v>
      </c>
      <c r="L10638" t="s">
        <v>41319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368</v>
      </c>
      <c r="I10639" t="s">
        <v>442</v>
      </c>
      <c r="J10639" t="s">
        <v>40849</v>
      </c>
      <c r="K10639" t="s">
        <v>44163</v>
      </c>
      <c r="L10639" t="s">
        <v>21662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13</v>
      </c>
      <c r="I10640" t="s">
        <v>360</v>
      </c>
      <c r="J10640" t="s">
        <v>40850</v>
      </c>
      <c r="K10640" t="s">
        <v>44325</v>
      </c>
      <c r="L10640" t="s">
        <v>39771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68</v>
      </c>
      <c r="I10641" t="s">
        <v>378</v>
      </c>
      <c r="J10641" t="s">
        <v>44456</v>
      </c>
      <c r="K10641" t="s">
        <v>44326</v>
      </c>
      <c r="L10641" t="s">
        <v>4090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74</v>
      </c>
      <c r="I10642" t="s">
        <v>375</v>
      </c>
      <c r="J10642" t="s">
        <v>33797</v>
      </c>
      <c r="K10642" t="s">
        <v>43990</v>
      </c>
      <c r="L10642" t="s">
        <v>6925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2</v>
      </c>
      <c r="I10643" t="s">
        <v>442</v>
      </c>
      <c r="J10643" t="s">
        <v>40854</v>
      </c>
      <c r="K10643" t="s">
        <v>44327</v>
      </c>
      <c r="L10643" t="s">
        <v>38498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68</v>
      </c>
      <c r="I10644" t="s">
        <v>378</v>
      </c>
      <c r="J10644" t="s">
        <v>40855</v>
      </c>
      <c r="K10644" t="s">
        <v>44328</v>
      </c>
      <c r="L10644" t="s">
        <v>6488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40856</v>
      </c>
      <c r="K10645" t="s">
        <v>44166</v>
      </c>
      <c r="L10645" t="s">
        <v>8513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13</v>
      </c>
      <c r="H10646" t="s">
        <v>13</v>
      </c>
      <c r="I10646" t="s">
        <v>554</v>
      </c>
      <c r="J10646" t="s">
        <v>14</v>
      </c>
      <c r="K10646" t="s">
        <v>42697</v>
      </c>
      <c r="L10646" t="s">
        <v>15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8</v>
      </c>
      <c r="I10647" t="s">
        <v>369</v>
      </c>
      <c r="J10647" t="s">
        <v>40857</v>
      </c>
      <c r="K10647" t="s">
        <v>44329</v>
      </c>
      <c r="L10647" t="s">
        <v>6284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44457</v>
      </c>
      <c r="K10648" t="s">
        <v>43993</v>
      </c>
      <c r="L10648" t="s">
        <v>13990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43583</v>
      </c>
      <c r="K10649" t="s">
        <v>44330</v>
      </c>
      <c r="L10649" t="s">
        <v>15726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74</v>
      </c>
      <c r="I10650" t="s">
        <v>1943</v>
      </c>
      <c r="J10650" t="s">
        <v>40862</v>
      </c>
      <c r="K10650" t="s">
        <v>44331</v>
      </c>
      <c r="L10650" t="s">
        <v>28139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68</v>
      </c>
      <c r="I10651" t="s">
        <v>378</v>
      </c>
      <c r="J10651" t="s">
        <v>40863</v>
      </c>
      <c r="K10651" t="s">
        <v>44332</v>
      </c>
      <c r="L10651" t="s">
        <v>40469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42700</v>
      </c>
      <c r="K10652" t="s">
        <v>44333</v>
      </c>
      <c r="L10652" t="s">
        <v>4277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42702</v>
      </c>
      <c r="K10653" t="s">
        <v>44334</v>
      </c>
      <c r="L10653" t="s">
        <v>40178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368</v>
      </c>
      <c r="I10654" t="s">
        <v>386</v>
      </c>
      <c r="J10654" t="s">
        <v>43587</v>
      </c>
      <c r="K10654" t="s">
        <v>44335</v>
      </c>
      <c r="L10654" t="s">
        <v>11546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40869</v>
      </c>
      <c r="K10655" t="s">
        <v>43996</v>
      </c>
      <c r="L10655" t="s">
        <v>1532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66</v>
      </c>
      <c r="I10656" t="s">
        <v>2003</v>
      </c>
      <c r="J10656" t="s">
        <v>43589</v>
      </c>
      <c r="K10656" t="s">
        <v>44336</v>
      </c>
      <c r="L10656" t="s">
        <v>4215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44458</v>
      </c>
      <c r="K10657" t="s">
        <v>42039</v>
      </c>
      <c r="L10657" t="s">
        <v>13842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74</v>
      </c>
      <c r="I10658" t="s">
        <v>375</v>
      </c>
      <c r="J10658" t="s">
        <v>44459</v>
      </c>
      <c r="K10658" t="s">
        <v>44338</v>
      </c>
      <c r="L10658" t="s">
        <v>40124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368</v>
      </c>
      <c r="I10659" t="s">
        <v>386</v>
      </c>
      <c r="J10659" t="s">
        <v>40876</v>
      </c>
      <c r="K10659" t="s">
        <v>44173</v>
      </c>
      <c r="L10659" t="s">
        <v>44339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13</v>
      </c>
      <c r="I10660" t="s">
        <v>360</v>
      </c>
      <c r="J10660" t="s">
        <v>40877</v>
      </c>
      <c r="K10660" t="s">
        <v>44340</v>
      </c>
      <c r="L10660" t="s">
        <v>15779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44460</v>
      </c>
      <c r="K10661" t="s">
        <v>44341</v>
      </c>
      <c r="L10661" t="s">
        <v>22068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13</v>
      </c>
      <c r="I10662" t="s">
        <v>360</v>
      </c>
      <c r="J10662" t="s">
        <v>43598</v>
      </c>
      <c r="K10662" t="s">
        <v>44176</v>
      </c>
      <c r="L10662" t="s">
        <v>1743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42711</v>
      </c>
      <c r="K10663" t="s">
        <v>43825</v>
      </c>
      <c r="L10663" t="s">
        <v>4803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368</v>
      </c>
      <c r="I10664" t="s">
        <v>369</v>
      </c>
      <c r="J10664" t="s">
        <v>40883</v>
      </c>
      <c r="K10664" t="s">
        <v>44342</v>
      </c>
      <c r="L10664" t="s">
        <v>3595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74</v>
      </c>
      <c r="I10665" t="s">
        <v>383</v>
      </c>
      <c r="J10665" t="s">
        <v>42713</v>
      </c>
      <c r="K10665" t="s">
        <v>43826</v>
      </c>
      <c r="L10665" t="s">
        <v>15772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74</v>
      </c>
      <c r="I10666" t="s">
        <v>375</v>
      </c>
      <c r="J10666" t="s">
        <v>43602</v>
      </c>
      <c r="K10666" t="s">
        <v>44343</v>
      </c>
      <c r="L10666" t="s">
        <v>40662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6</v>
      </c>
      <c r="I10667" t="s">
        <v>2003</v>
      </c>
      <c r="J10667" t="s">
        <v>44461</v>
      </c>
      <c r="K10667" t="s">
        <v>44344</v>
      </c>
      <c r="L10667" t="s">
        <v>40397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43606</v>
      </c>
      <c r="K10668" t="s">
        <v>44181</v>
      </c>
      <c r="L10668" t="s">
        <v>20560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43830</v>
      </c>
      <c r="K10669" t="s">
        <v>44345</v>
      </c>
      <c r="L10669" t="s">
        <v>4975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74</v>
      </c>
      <c r="I10670" t="s">
        <v>378</v>
      </c>
      <c r="J10670" t="s">
        <v>40889</v>
      </c>
      <c r="K10670" t="s">
        <v>44346</v>
      </c>
      <c r="L10670" t="s">
        <v>44347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40890</v>
      </c>
      <c r="K10671" t="s">
        <v>44348</v>
      </c>
      <c r="L10671" t="s">
        <v>41114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6</v>
      </c>
      <c r="I10672" t="s">
        <v>883</v>
      </c>
      <c r="J10672" t="s">
        <v>40891</v>
      </c>
      <c r="K10672" t="s">
        <v>44349</v>
      </c>
      <c r="L10672" t="s">
        <v>44350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40892</v>
      </c>
      <c r="K10673" t="s">
        <v>44351</v>
      </c>
      <c r="L10673" t="s">
        <v>44462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368</v>
      </c>
      <c r="I10674" t="s">
        <v>369</v>
      </c>
      <c r="J10674" t="s">
        <v>40893</v>
      </c>
      <c r="K10674" t="s">
        <v>44004</v>
      </c>
      <c r="L10674" t="s">
        <v>44352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40894</v>
      </c>
      <c r="K10675" t="s">
        <v>44353</v>
      </c>
      <c r="L10675" t="s">
        <v>2693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74</v>
      </c>
      <c r="I10676" t="s">
        <v>378</v>
      </c>
      <c r="J10676" t="s">
        <v>40895</v>
      </c>
      <c r="K10676" t="s">
        <v>44354</v>
      </c>
      <c r="L10676" t="s">
        <v>25345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44463</v>
      </c>
      <c r="K10677" t="s">
        <v>44185</v>
      </c>
      <c r="L10677" t="s">
        <v>4139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43616</v>
      </c>
      <c r="K10678" t="s">
        <v>44187</v>
      </c>
      <c r="L10678" t="s">
        <v>44356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42726</v>
      </c>
      <c r="K10679" t="s">
        <v>44189</v>
      </c>
      <c r="L10679" t="s">
        <v>39328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6</v>
      </c>
      <c r="I10680" t="s">
        <v>883</v>
      </c>
      <c r="J10680" t="s">
        <v>40902</v>
      </c>
      <c r="K10680" t="s">
        <v>44357</v>
      </c>
      <c r="L10680" t="s">
        <v>11753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40903</v>
      </c>
      <c r="K10681" t="s">
        <v>44013</v>
      </c>
      <c r="L10681" t="s">
        <v>44464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40904</v>
      </c>
      <c r="K10682" t="s">
        <v>44358</v>
      </c>
      <c r="L10682" t="s">
        <v>12375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8</v>
      </c>
      <c r="I10683" t="s">
        <v>369</v>
      </c>
      <c r="J10683" t="s">
        <v>40907</v>
      </c>
      <c r="K10683" t="s">
        <v>43622</v>
      </c>
      <c r="L10683" t="s">
        <v>40218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40908</v>
      </c>
      <c r="K10684" t="s">
        <v>44191</v>
      </c>
      <c r="L10684" t="s">
        <v>14478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74</v>
      </c>
      <c r="I10685" t="s">
        <v>378</v>
      </c>
      <c r="J10685" t="s">
        <v>44465</v>
      </c>
      <c r="K10685" t="s">
        <v>44359</v>
      </c>
      <c r="L10685" t="s">
        <v>10960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74</v>
      </c>
      <c r="I10686" t="s">
        <v>375</v>
      </c>
      <c r="J10686" t="s">
        <v>40912</v>
      </c>
      <c r="K10686" t="s">
        <v>44193</v>
      </c>
      <c r="L10686" t="s">
        <v>34690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42736</v>
      </c>
      <c r="K10687" t="s">
        <v>44360</v>
      </c>
      <c r="L10687" t="s">
        <v>41816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74</v>
      </c>
      <c r="I10688" t="s">
        <v>378</v>
      </c>
      <c r="J10688" t="s">
        <v>43628</v>
      </c>
      <c r="K10688" t="s">
        <v>44361</v>
      </c>
      <c r="L10688" t="s">
        <v>44362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6</v>
      </c>
      <c r="I10689" t="s">
        <v>2003</v>
      </c>
      <c r="J10689" t="s">
        <v>44466</v>
      </c>
      <c r="K10689" t="s">
        <v>44363</v>
      </c>
      <c r="L10689" t="s">
        <v>12477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62</v>
      </c>
      <c r="I10690" t="s">
        <v>375</v>
      </c>
      <c r="J10690" t="s">
        <v>44467</v>
      </c>
      <c r="K10690" t="s">
        <v>44364</v>
      </c>
      <c r="L10690" t="s">
        <v>44468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68</v>
      </c>
      <c r="I10691" t="s">
        <v>386</v>
      </c>
      <c r="J10691" t="s">
        <v>40920</v>
      </c>
      <c r="K10691" t="s">
        <v>44469</v>
      </c>
      <c r="L10691" t="s">
        <v>5813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66</v>
      </c>
      <c r="I10692" t="s">
        <v>2003</v>
      </c>
      <c r="J10692" t="s">
        <v>40921</v>
      </c>
      <c r="K10692" t="s">
        <v>44365</v>
      </c>
      <c r="L10692" t="s">
        <v>5110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68</v>
      </c>
      <c r="I10693" t="s">
        <v>386</v>
      </c>
      <c r="J10693" t="s">
        <v>44470</v>
      </c>
      <c r="K10693" t="s">
        <v>44366</v>
      </c>
      <c r="L10693" t="s">
        <v>40136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40924</v>
      </c>
      <c r="K10694" t="s">
        <v>44367</v>
      </c>
      <c r="L10694" t="s">
        <v>28962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40926</v>
      </c>
      <c r="K10695" t="s">
        <v>43796</v>
      </c>
      <c r="L10695" t="s">
        <v>40496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66</v>
      </c>
      <c r="I10696" t="s">
        <v>442</v>
      </c>
      <c r="J10696" t="s">
        <v>40928</v>
      </c>
      <c r="K10696" t="s">
        <v>44368</v>
      </c>
      <c r="L10696" t="s">
        <v>30671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43639</v>
      </c>
      <c r="K10697" t="s">
        <v>44201</v>
      </c>
      <c r="L10697" t="s">
        <v>15132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374</v>
      </c>
      <c r="I10698" t="s">
        <v>378</v>
      </c>
      <c r="J10698" t="s">
        <v>40933</v>
      </c>
      <c r="K10698" t="s">
        <v>44025</v>
      </c>
      <c r="L10698" t="s">
        <v>4159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2</v>
      </c>
      <c r="I10699" t="s">
        <v>1526</v>
      </c>
      <c r="J10699" t="s">
        <v>40934</v>
      </c>
      <c r="K10699" t="s">
        <v>44369</v>
      </c>
      <c r="L10699" t="s">
        <v>3277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82</v>
      </c>
      <c r="I10700" t="s">
        <v>2055</v>
      </c>
      <c r="J10700" t="s">
        <v>43643</v>
      </c>
      <c r="K10700" t="s">
        <v>44027</v>
      </c>
      <c r="L10700" t="s">
        <v>40012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82</v>
      </c>
      <c r="I10701" t="s">
        <v>442</v>
      </c>
      <c r="J10701" t="s">
        <v>40936</v>
      </c>
      <c r="K10701" t="s">
        <v>44370</v>
      </c>
      <c r="L10701" t="s">
        <v>40539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43647</v>
      </c>
      <c r="K10702" t="s">
        <v>44203</v>
      </c>
      <c r="L10702" t="s">
        <v>27857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2</v>
      </c>
      <c r="I10703" t="s">
        <v>1526</v>
      </c>
      <c r="J10703" t="s">
        <v>43649</v>
      </c>
      <c r="K10703" t="s">
        <v>44371</v>
      </c>
      <c r="L10703" t="s">
        <v>5570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82</v>
      </c>
      <c r="I10704" t="s">
        <v>442</v>
      </c>
      <c r="J10704" t="s">
        <v>41053</v>
      </c>
      <c r="K10704" t="s">
        <v>44372</v>
      </c>
      <c r="L10704" t="s">
        <v>44373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2</v>
      </c>
      <c r="I10705" t="s">
        <v>1526</v>
      </c>
      <c r="J10705" t="s">
        <v>40941</v>
      </c>
      <c r="K10705" t="s">
        <v>44374</v>
      </c>
      <c r="L10705" t="s">
        <v>22534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6</v>
      </c>
      <c r="I10706" t="s">
        <v>883</v>
      </c>
      <c r="J10706" t="s">
        <v>44471</v>
      </c>
      <c r="K10706" t="s">
        <v>44208</v>
      </c>
      <c r="L10706" t="s">
        <v>7154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44472</v>
      </c>
      <c r="K10707" t="s">
        <v>44209</v>
      </c>
      <c r="L10707" t="s">
        <v>42300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2</v>
      </c>
      <c r="I10708" t="s">
        <v>442</v>
      </c>
      <c r="J10708" t="s">
        <v>40945</v>
      </c>
      <c r="K10708" t="s">
        <v>44375</v>
      </c>
      <c r="L10708" t="s">
        <v>21416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74</v>
      </c>
      <c r="I10709" t="s">
        <v>375</v>
      </c>
      <c r="J10709" t="s">
        <v>44473</v>
      </c>
      <c r="K10709" t="s">
        <v>44212</v>
      </c>
      <c r="L10709" t="s">
        <v>44474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74</v>
      </c>
      <c r="I10710" t="s">
        <v>375</v>
      </c>
      <c r="J10710" t="s">
        <v>40947</v>
      </c>
      <c r="K10710" t="s">
        <v>44376</v>
      </c>
      <c r="L10710" t="s">
        <v>7393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74</v>
      </c>
      <c r="I10711" t="s">
        <v>375</v>
      </c>
      <c r="J10711" t="s">
        <v>42763</v>
      </c>
      <c r="K10711" t="s">
        <v>44377</v>
      </c>
      <c r="L10711" t="s">
        <v>7444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8</v>
      </c>
      <c r="I10712" t="s">
        <v>445</v>
      </c>
      <c r="J10712" t="s">
        <v>44475</v>
      </c>
      <c r="K10712" t="s">
        <v>44378</v>
      </c>
      <c r="L10712" t="s">
        <v>2734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40950</v>
      </c>
      <c r="K10713" t="s">
        <v>44379</v>
      </c>
      <c r="L10713" t="s">
        <v>1915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366</v>
      </c>
      <c r="I10714" t="s">
        <v>883</v>
      </c>
      <c r="J10714" t="s">
        <v>44476</v>
      </c>
      <c r="K10714" t="s">
        <v>43666</v>
      </c>
      <c r="L10714" t="s">
        <v>44477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40953</v>
      </c>
      <c r="K10715" t="s">
        <v>43213</v>
      </c>
      <c r="L10715" t="s">
        <v>40387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74</v>
      </c>
      <c r="I10716" t="s">
        <v>378</v>
      </c>
      <c r="J10716" t="s">
        <v>40954</v>
      </c>
      <c r="K10716" t="s">
        <v>44380</v>
      </c>
      <c r="L10716" t="s">
        <v>35688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368</v>
      </c>
      <c r="I10717" t="s">
        <v>386</v>
      </c>
      <c r="J10717" t="s">
        <v>43669</v>
      </c>
      <c r="K10717" t="s">
        <v>43423</v>
      </c>
      <c r="L10717" t="s">
        <v>41816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44478</v>
      </c>
      <c r="K10718" t="s">
        <v>98</v>
      </c>
      <c r="L10718" t="s">
        <v>44479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74</v>
      </c>
      <c r="I10719" t="s">
        <v>378</v>
      </c>
      <c r="J10719" t="s">
        <v>40958</v>
      </c>
      <c r="K10719" t="s">
        <v>44381</v>
      </c>
      <c r="L10719" t="s">
        <v>13333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43672</v>
      </c>
      <c r="K10720" t="s">
        <v>43426</v>
      </c>
      <c r="L10720" t="s">
        <v>14992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2</v>
      </c>
      <c r="I10721" t="s">
        <v>442</v>
      </c>
      <c r="J10721" t="s">
        <v>40961</v>
      </c>
      <c r="K10721" t="s">
        <v>44216</v>
      </c>
      <c r="L10721" t="s">
        <v>15768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560</v>
      </c>
      <c r="H10722" t="s">
        <v>393</v>
      </c>
      <c r="I10722" t="s">
        <v>2835</v>
      </c>
      <c r="J10722" t="s">
        <v>44480</v>
      </c>
      <c r="K10722" t="s">
        <v>44481</v>
      </c>
      <c r="L10722" t="s">
        <v>23563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6</v>
      </c>
      <c r="I10723" t="s">
        <v>442</v>
      </c>
      <c r="J10723" t="s">
        <v>40965</v>
      </c>
      <c r="K10723" t="s">
        <v>44219</v>
      </c>
      <c r="L10723" t="s">
        <v>5092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74</v>
      </c>
      <c r="I10724" t="s">
        <v>378</v>
      </c>
      <c r="J10724" t="s">
        <v>44482</v>
      </c>
      <c r="K10724" t="s">
        <v>44047</v>
      </c>
      <c r="L10724" t="s">
        <v>4346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44483</v>
      </c>
      <c r="K10725" t="s">
        <v>44484</v>
      </c>
      <c r="L10725" t="s">
        <v>14783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93</v>
      </c>
      <c r="I10726" t="s">
        <v>2835</v>
      </c>
      <c r="J10726" t="s">
        <v>44485</v>
      </c>
      <c r="K10726" t="s">
        <v>43678</v>
      </c>
      <c r="L10726" t="s">
        <v>11429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6</v>
      </c>
      <c r="I10727" t="s">
        <v>442</v>
      </c>
      <c r="J10727" t="s">
        <v>40971</v>
      </c>
      <c r="K10727" t="s">
        <v>43679</v>
      </c>
      <c r="L10727" t="s">
        <v>32232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66</v>
      </c>
      <c r="I10728" t="s">
        <v>883</v>
      </c>
      <c r="J10728" t="s">
        <v>40972</v>
      </c>
      <c r="K10728" t="s">
        <v>44382</v>
      </c>
      <c r="L10728" t="s">
        <v>34549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74</v>
      </c>
      <c r="I10729" t="s">
        <v>375</v>
      </c>
      <c r="J10729" t="s">
        <v>43682</v>
      </c>
      <c r="K10729" t="s">
        <v>44222</v>
      </c>
      <c r="L10729" t="s">
        <v>11945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66</v>
      </c>
      <c r="I10730" t="s">
        <v>442</v>
      </c>
      <c r="J10730" t="s">
        <v>41855</v>
      </c>
      <c r="K10730" t="s">
        <v>43432</v>
      </c>
      <c r="L10730" t="s">
        <v>43646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74</v>
      </c>
      <c r="I10731" t="s">
        <v>442</v>
      </c>
      <c r="J10731" t="s">
        <v>40976</v>
      </c>
      <c r="K10731" t="s">
        <v>44383</v>
      </c>
      <c r="L10731" t="s">
        <v>44384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40977</v>
      </c>
      <c r="K10732" t="s">
        <v>44051</v>
      </c>
      <c r="L10732" t="s">
        <v>39459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40980</v>
      </c>
      <c r="K10733" t="s">
        <v>44223</v>
      </c>
      <c r="L10733" t="s">
        <v>5837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74</v>
      </c>
      <c r="I10734" t="s">
        <v>442</v>
      </c>
      <c r="J10734" t="s">
        <v>40981</v>
      </c>
      <c r="K10734" t="s">
        <v>44486</v>
      </c>
      <c r="L10734" t="s">
        <v>44487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40763</v>
      </c>
      <c r="K10735" t="s">
        <v>44488</v>
      </c>
      <c r="L10735" t="s">
        <v>40253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68</v>
      </c>
      <c r="I10736" t="s">
        <v>378</v>
      </c>
      <c r="J10736" t="s">
        <v>40983</v>
      </c>
      <c r="K10736" t="s">
        <v>44385</v>
      </c>
      <c r="L10736" t="s">
        <v>26295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368</v>
      </c>
      <c r="I10737" t="s">
        <v>378</v>
      </c>
      <c r="J10737" t="s">
        <v>40984</v>
      </c>
      <c r="K10737" t="s">
        <v>44056</v>
      </c>
      <c r="L10737" t="s">
        <v>32417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368</v>
      </c>
      <c r="I10738" t="s">
        <v>386</v>
      </c>
      <c r="J10738" t="s">
        <v>40985</v>
      </c>
      <c r="K10738" t="s">
        <v>44386</v>
      </c>
      <c r="L10738" t="s">
        <v>23951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74</v>
      </c>
      <c r="I10739" t="s">
        <v>378</v>
      </c>
      <c r="J10739" t="s">
        <v>40986</v>
      </c>
      <c r="K10739" t="s">
        <v>44387</v>
      </c>
      <c r="L10739" t="s">
        <v>44388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40988</v>
      </c>
      <c r="K10740" t="s">
        <v>44389</v>
      </c>
      <c r="L10740" t="s">
        <v>14355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74</v>
      </c>
      <c r="I10741" t="s">
        <v>375</v>
      </c>
      <c r="J10741" t="s">
        <v>40989</v>
      </c>
      <c r="K10741" t="s">
        <v>44390</v>
      </c>
      <c r="L10741" t="s">
        <v>11429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82</v>
      </c>
      <c r="I10742" t="s">
        <v>2788</v>
      </c>
      <c r="J10742" t="s">
        <v>43695</v>
      </c>
      <c r="K10742" t="s">
        <v>44391</v>
      </c>
      <c r="L10742" t="s">
        <v>14666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6</v>
      </c>
      <c r="I10743" t="s">
        <v>2003</v>
      </c>
      <c r="J10743" t="s">
        <v>40991</v>
      </c>
      <c r="K10743" t="s">
        <v>44392</v>
      </c>
      <c r="L10743" t="s">
        <v>40065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43884</v>
      </c>
      <c r="K10744" t="s">
        <v>42793</v>
      </c>
      <c r="L10744" t="s">
        <v>1887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62</v>
      </c>
      <c r="I10745" t="s">
        <v>375</v>
      </c>
      <c r="J10745" t="s">
        <v>40995</v>
      </c>
      <c r="K10745" t="s">
        <v>44393</v>
      </c>
      <c r="L10745" t="s">
        <v>41070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40996</v>
      </c>
      <c r="K10746" t="s">
        <v>44394</v>
      </c>
      <c r="L10746" t="s">
        <v>30706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13</v>
      </c>
      <c r="I10747" t="s">
        <v>360</v>
      </c>
      <c r="J10747" t="s">
        <v>42796</v>
      </c>
      <c r="K10747" t="s">
        <v>42552</v>
      </c>
      <c r="L10747" t="s">
        <v>4448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8</v>
      </c>
      <c r="I10748" t="s">
        <v>445</v>
      </c>
      <c r="J10748" t="s">
        <v>44489</v>
      </c>
      <c r="K10748" t="s">
        <v>44395</v>
      </c>
      <c r="L10748" t="s">
        <v>23690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42798</v>
      </c>
      <c r="K10749" t="s">
        <v>44396</v>
      </c>
      <c r="L10749" t="s">
        <v>44397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44490</v>
      </c>
      <c r="K10750" t="s">
        <v>44398</v>
      </c>
      <c r="L10750" t="s">
        <v>16429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74</v>
      </c>
      <c r="I10751" t="s">
        <v>378</v>
      </c>
      <c r="J10751" t="s">
        <v>44491</v>
      </c>
      <c r="K10751" t="s">
        <v>44399</v>
      </c>
      <c r="L10751" t="s">
        <v>41605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41003</v>
      </c>
      <c r="K10752" t="s">
        <v>43036</v>
      </c>
      <c r="L10752" t="s">
        <v>39654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68</v>
      </c>
      <c r="I10753" t="s">
        <v>369</v>
      </c>
      <c r="J10753" t="s">
        <v>41004</v>
      </c>
      <c r="K10753" t="s">
        <v>44237</v>
      </c>
      <c r="L10753" t="s">
        <v>12575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6</v>
      </c>
      <c r="I10754" t="s">
        <v>2003</v>
      </c>
      <c r="J10754" t="s">
        <v>41005</v>
      </c>
      <c r="K10754" t="s">
        <v>44400</v>
      </c>
      <c r="L10754" t="s">
        <v>8125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6</v>
      </c>
      <c r="I10755" t="s">
        <v>883</v>
      </c>
      <c r="J10755" t="s">
        <v>41006</v>
      </c>
      <c r="K10755" t="s">
        <v>44401</v>
      </c>
      <c r="L10755" t="s">
        <v>3372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13</v>
      </c>
      <c r="I10756" t="s">
        <v>360</v>
      </c>
      <c r="J10756" t="s">
        <v>44492</v>
      </c>
      <c r="K10756" t="s">
        <v>44402</v>
      </c>
      <c r="L10756" t="s">
        <v>44493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66</v>
      </c>
      <c r="I10757" t="s">
        <v>2003</v>
      </c>
      <c r="J10757" t="s">
        <v>44494</v>
      </c>
      <c r="K10757" t="s">
        <v>44064</v>
      </c>
      <c r="L10757" t="s">
        <v>6816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6</v>
      </c>
      <c r="I10758" t="s">
        <v>442</v>
      </c>
      <c r="J10758" t="s">
        <v>41009</v>
      </c>
      <c r="K10758" t="s">
        <v>44403</v>
      </c>
      <c r="L10758" t="s">
        <v>8553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74</v>
      </c>
      <c r="I10759" t="s">
        <v>383</v>
      </c>
      <c r="J10759" t="s">
        <v>41010</v>
      </c>
      <c r="K10759" t="s">
        <v>44404</v>
      </c>
      <c r="L10759" t="s">
        <v>12552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74</v>
      </c>
      <c r="I10760" t="s">
        <v>383</v>
      </c>
      <c r="J10760" t="s">
        <v>41011</v>
      </c>
      <c r="K10760" t="s">
        <v>44405</v>
      </c>
      <c r="L10760" t="s">
        <v>11874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42809</v>
      </c>
      <c r="K10761" t="s">
        <v>44406</v>
      </c>
      <c r="L10761" t="s">
        <v>44407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13</v>
      </c>
      <c r="I10762" t="s">
        <v>360</v>
      </c>
      <c r="J10762" t="s">
        <v>42810</v>
      </c>
      <c r="K10762" t="s">
        <v>43899</v>
      </c>
      <c r="L10762" t="s">
        <v>42876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74</v>
      </c>
      <c r="I10763" t="s">
        <v>378</v>
      </c>
      <c r="J10763" t="s">
        <v>44495</v>
      </c>
      <c r="K10763" t="s">
        <v>44069</v>
      </c>
      <c r="L10763" t="s">
        <v>7047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68</v>
      </c>
      <c r="I10764" t="s">
        <v>445</v>
      </c>
      <c r="J10764" t="s">
        <v>44496</v>
      </c>
      <c r="K10764" t="s">
        <v>44408</v>
      </c>
      <c r="L10764" t="s">
        <v>34487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41020</v>
      </c>
      <c r="K10765" t="s">
        <v>44409</v>
      </c>
      <c r="L10765" t="s">
        <v>11114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68</v>
      </c>
      <c r="I10766" t="s">
        <v>445</v>
      </c>
      <c r="J10766" t="s">
        <v>43710</v>
      </c>
      <c r="K10766" t="s">
        <v>44071</v>
      </c>
      <c r="L10766" t="s">
        <v>44410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43713</v>
      </c>
      <c r="K10767" t="s">
        <v>44411</v>
      </c>
      <c r="L10767" t="s">
        <v>13609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43714</v>
      </c>
      <c r="K10768" t="s">
        <v>44245</v>
      </c>
      <c r="L10768" t="s">
        <v>6547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368</v>
      </c>
      <c r="I10769" t="s">
        <v>452</v>
      </c>
      <c r="J10769" t="s">
        <v>43906</v>
      </c>
      <c r="K10769" t="s">
        <v>44412</v>
      </c>
      <c r="L10769" t="s">
        <v>6652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42816</v>
      </c>
      <c r="K10770" t="s">
        <v>44413</v>
      </c>
      <c r="L10770" t="s">
        <v>9494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74</v>
      </c>
      <c r="I10771" t="s">
        <v>378</v>
      </c>
      <c r="J10771" t="s">
        <v>44497</v>
      </c>
      <c r="K10771" t="s">
        <v>44414</v>
      </c>
      <c r="L10771" t="s">
        <v>6235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41027</v>
      </c>
      <c r="K10772" t="s">
        <v>44248</v>
      </c>
      <c r="L10772" t="s">
        <v>19922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13</v>
      </c>
      <c r="I10773" t="s">
        <v>360</v>
      </c>
      <c r="J10773" t="s">
        <v>41028</v>
      </c>
      <c r="K10773" t="s">
        <v>44415</v>
      </c>
      <c r="L10773" t="s">
        <v>7113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41029</v>
      </c>
      <c r="K10774" t="s">
        <v>44075</v>
      </c>
      <c r="L10774" t="s">
        <v>15970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44076</v>
      </c>
      <c r="K10775" t="s">
        <v>44498</v>
      </c>
      <c r="L10775" t="s">
        <v>44074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368</v>
      </c>
      <c r="I10776" t="s">
        <v>378</v>
      </c>
      <c r="J10776" t="s">
        <v>41031</v>
      </c>
      <c r="K10776" t="s">
        <v>44499</v>
      </c>
      <c r="L10776" t="s">
        <v>21956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74</v>
      </c>
      <c r="I10777" t="s">
        <v>375</v>
      </c>
      <c r="J10777" t="s">
        <v>41032</v>
      </c>
      <c r="K10777" t="s">
        <v>44500</v>
      </c>
      <c r="L10777" t="s">
        <v>8203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74</v>
      </c>
      <c r="I10778" t="s">
        <v>378</v>
      </c>
      <c r="J10778" t="s">
        <v>41034</v>
      </c>
      <c r="K10778" t="s">
        <v>44501</v>
      </c>
      <c r="L10778" t="s">
        <v>42756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74</v>
      </c>
      <c r="I10779" t="s">
        <v>378</v>
      </c>
      <c r="J10779" t="s">
        <v>43722</v>
      </c>
      <c r="K10779" t="s">
        <v>44416</v>
      </c>
      <c r="L10779" t="s">
        <v>44417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44502</v>
      </c>
      <c r="K10780" t="s">
        <v>44418</v>
      </c>
      <c r="L10780" t="s">
        <v>5017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2</v>
      </c>
      <c r="I10781" t="s">
        <v>442</v>
      </c>
      <c r="J10781" t="s">
        <v>42828</v>
      </c>
      <c r="K10781" t="s">
        <v>44252</v>
      </c>
      <c r="L10781" t="s">
        <v>26969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41043</v>
      </c>
      <c r="K10782" t="s">
        <v>44419</v>
      </c>
      <c r="L10782" t="s">
        <v>13791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6</v>
      </c>
      <c r="I10783" t="s">
        <v>442</v>
      </c>
      <c r="J10783" t="s">
        <v>41044</v>
      </c>
      <c r="K10783" t="s">
        <v>44420</v>
      </c>
      <c r="L10783" t="s">
        <v>24173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74</v>
      </c>
      <c r="I10784" t="s">
        <v>375</v>
      </c>
      <c r="J10784" t="s">
        <v>42834</v>
      </c>
      <c r="K10784" t="s">
        <v>44255</v>
      </c>
      <c r="L10784" t="s">
        <v>6025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82</v>
      </c>
      <c r="I10785" t="s">
        <v>2788</v>
      </c>
      <c r="J10785" t="s">
        <v>44503</v>
      </c>
      <c r="K10785" t="s">
        <v>44421</v>
      </c>
      <c r="L10785" t="s">
        <v>25667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41050</v>
      </c>
      <c r="K10786" t="s">
        <v>43920</v>
      </c>
      <c r="L10786" t="s">
        <v>44422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368</v>
      </c>
      <c r="I10787" t="s">
        <v>369</v>
      </c>
      <c r="J10787" t="s">
        <v>41052</v>
      </c>
      <c r="K10787" t="s">
        <v>43727</v>
      </c>
      <c r="L10787" t="s">
        <v>2054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366</v>
      </c>
      <c r="I10788" t="s">
        <v>442</v>
      </c>
      <c r="J10788" t="s">
        <v>41053</v>
      </c>
      <c r="K10788" t="s">
        <v>44423</v>
      </c>
      <c r="L10788" t="s">
        <v>44424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41055</v>
      </c>
      <c r="K10789" t="s">
        <v>43070</v>
      </c>
      <c r="L10789" t="s">
        <v>28577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74</v>
      </c>
      <c r="I10790" t="s">
        <v>383</v>
      </c>
      <c r="J10790" t="s">
        <v>43729</v>
      </c>
      <c r="K10790" t="s">
        <v>44425</v>
      </c>
      <c r="L10790" t="s">
        <v>9509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41057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41058</v>
      </c>
      <c r="K10792" t="s">
        <v>44260</v>
      </c>
      <c r="L10792" t="s">
        <v>44426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13</v>
      </c>
      <c r="I10793" t="s">
        <v>360</v>
      </c>
      <c r="J10793" t="s">
        <v>44504</v>
      </c>
      <c r="K10793" t="s">
        <v>4852</v>
      </c>
      <c r="L10793" t="s">
        <v>4853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74</v>
      </c>
      <c r="I10795" t="s">
        <v>378</v>
      </c>
      <c r="J10795" t="s">
        <v>41925</v>
      </c>
      <c r="K10795" t="s">
        <v>44505</v>
      </c>
      <c r="L10795" t="s">
        <v>5131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366</v>
      </c>
      <c r="I10796" t="s">
        <v>442</v>
      </c>
      <c r="J10796" t="s">
        <v>43926</v>
      </c>
      <c r="K10796" t="s">
        <v>44427</v>
      </c>
      <c r="L10796" t="s">
        <v>44428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74</v>
      </c>
      <c r="I10797" t="s">
        <v>375</v>
      </c>
      <c r="J10797" t="s">
        <v>41927</v>
      </c>
      <c r="K10797" t="s">
        <v>44429</v>
      </c>
      <c r="L10797" t="s">
        <v>40487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8</v>
      </c>
      <c r="I10798" t="s">
        <v>369</v>
      </c>
      <c r="J10798" t="s">
        <v>41929</v>
      </c>
      <c r="K10798" t="s">
        <v>447</v>
      </c>
      <c r="L10798" t="s">
        <v>13894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27768746-8E4C-41ED-895E-AF10F67BFA5F}"/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C8CA-3CE3-45E2-8264-0F64DCE43804}">
  <dimension ref="A1:L10801"/>
  <sheetViews>
    <sheetView workbookViewId="0">
      <selection activeCell="D1" sqref="D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29.710937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20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23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25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14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14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7734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20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20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48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14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1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56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69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74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7735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20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14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14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20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1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96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98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98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13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98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20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27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98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37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23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98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20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57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60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37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6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37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70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76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83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9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96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20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14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37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208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216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218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98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228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233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235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127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241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243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249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253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255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258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26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277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270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277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14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14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98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298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14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98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14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23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310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312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3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20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20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20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7736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25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323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32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14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14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7737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326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20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20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48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14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1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327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328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329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69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331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74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7735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20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14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333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1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7738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14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96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98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27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98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98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13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98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20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336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76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27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98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37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23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98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337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57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60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37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6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37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70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447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339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340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83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341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96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20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14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37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208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20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343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216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218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34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228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233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235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7739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346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243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347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348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249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20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349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255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258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98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26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7740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351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352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4852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96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35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98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14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98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298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14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98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14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356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23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310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312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314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20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7741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13</v>
      </c>
      <c r="I499" t="s">
        <v>360</v>
      </c>
      <c r="J499" t="s">
        <v>7742</v>
      </c>
      <c r="K499" t="s">
        <v>20</v>
      </c>
      <c r="L499" t="s">
        <v>828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7743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7744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368</v>
      </c>
      <c r="I502" t="s">
        <v>369</v>
      </c>
      <c r="J502" t="s">
        <v>7745</v>
      </c>
      <c r="K502" t="s">
        <v>371</v>
      </c>
      <c r="L502" t="s">
        <v>2236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7746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74</v>
      </c>
      <c r="I504" t="s">
        <v>375</v>
      </c>
      <c r="J504" t="s">
        <v>7747</v>
      </c>
      <c r="K504" t="s">
        <v>7736</v>
      </c>
      <c r="L504" t="s">
        <v>7748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368</v>
      </c>
      <c r="I505" t="s">
        <v>378</v>
      </c>
      <c r="J505" t="s">
        <v>7749</v>
      </c>
      <c r="K505" t="s">
        <v>380</v>
      </c>
      <c r="L505" t="s">
        <v>7750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74</v>
      </c>
      <c r="I506" t="s">
        <v>383</v>
      </c>
      <c r="J506" t="s">
        <v>7751</v>
      </c>
      <c r="K506" t="s">
        <v>323</v>
      </c>
      <c r="L506" t="s">
        <v>7752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68</v>
      </c>
      <c r="I507" t="s">
        <v>386</v>
      </c>
      <c r="J507" t="s">
        <v>7753</v>
      </c>
      <c r="K507" t="s">
        <v>388</v>
      </c>
      <c r="L507" t="s">
        <v>7754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368</v>
      </c>
      <c r="I508" t="s">
        <v>445</v>
      </c>
      <c r="J508" t="s">
        <v>7755</v>
      </c>
      <c r="K508" t="s">
        <v>324</v>
      </c>
      <c r="L508" t="s">
        <v>7756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13</v>
      </c>
      <c r="I509" t="s">
        <v>360</v>
      </c>
      <c r="J509" t="s">
        <v>7757</v>
      </c>
      <c r="K509" t="s">
        <v>14</v>
      </c>
      <c r="L509" t="s">
        <v>1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13</v>
      </c>
      <c r="I510" t="s">
        <v>360</v>
      </c>
      <c r="J510" t="s">
        <v>7758</v>
      </c>
      <c r="K510" t="s">
        <v>14</v>
      </c>
      <c r="L510" t="s">
        <v>15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13</v>
      </c>
      <c r="I511" t="s">
        <v>360</v>
      </c>
      <c r="J511" t="s">
        <v>7759</v>
      </c>
      <c r="K511" t="s">
        <v>14</v>
      </c>
      <c r="L511" t="s">
        <v>15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7760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68</v>
      </c>
      <c r="I513" t="s">
        <v>369</v>
      </c>
      <c r="J513" t="s">
        <v>7761</v>
      </c>
      <c r="K513" t="s">
        <v>264</v>
      </c>
      <c r="L513" t="s">
        <v>7762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74</v>
      </c>
      <c r="I514" t="s">
        <v>378</v>
      </c>
      <c r="J514" t="s">
        <v>7763</v>
      </c>
      <c r="K514" t="s">
        <v>7764</v>
      </c>
      <c r="L514" t="s">
        <v>7765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13</v>
      </c>
      <c r="I515" t="s">
        <v>360</v>
      </c>
      <c r="J515" t="s">
        <v>7766</v>
      </c>
      <c r="K515" t="s">
        <v>14</v>
      </c>
      <c r="L515" t="s">
        <v>15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13</v>
      </c>
      <c r="I516" t="s">
        <v>360</v>
      </c>
      <c r="J516" t="s">
        <v>7767</v>
      </c>
      <c r="K516" t="s">
        <v>14</v>
      </c>
      <c r="L516" t="s">
        <v>15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74</v>
      </c>
      <c r="I517" t="s">
        <v>378</v>
      </c>
      <c r="J517" t="s">
        <v>7768</v>
      </c>
      <c r="K517" t="s">
        <v>407</v>
      </c>
      <c r="L517" t="s">
        <v>7769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7770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7771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7772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7773</v>
      </c>
      <c r="K521" t="s">
        <v>20</v>
      </c>
      <c r="L521" t="s">
        <v>7774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7775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7776</v>
      </c>
      <c r="K523" t="s">
        <v>20</v>
      </c>
      <c r="L523" t="s">
        <v>1242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368</v>
      </c>
      <c r="I524" t="s">
        <v>386</v>
      </c>
      <c r="J524" t="s">
        <v>7777</v>
      </c>
      <c r="K524" t="s">
        <v>48</v>
      </c>
      <c r="L524" t="s">
        <v>7778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7779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7780</v>
      </c>
      <c r="K526" t="s">
        <v>14</v>
      </c>
      <c r="L526" t="s">
        <v>15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68</v>
      </c>
      <c r="I527" t="s">
        <v>369</v>
      </c>
      <c r="J527" t="s">
        <v>421</v>
      </c>
      <c r="K527" t="s">
        <v>2152</v>
      </c>
      <c r="L527" t="s">
        <v>7781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13</v>
      </c>
      <c r="I528" t="s">
        <v>360</v>
      </c>
      <c r="J528" t="s">
        <v>7782</v>
      </c>
      <c r="K528" t="s">
        <v>14</v>
      </c>
      <c r="L528" t="s">
        <v>15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74</v>
      </c>
      <c r="I529" t="s">
        <v>375</v>
      </c>
      <c r="J529" t="s">
        <v>7783</v>
      </c>
      <c r="K529" t="s">
        <v>427</v>
      </c>
      <c r="L529" t="s">
        <v>7784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13</v>
      </c>
      <c r="I530" t="s">
        <v>360</v>
      </c>
      <c r="J530" t="s">
        <v>429</v>
      </c>
      <c r="K530" t="s">
        <v>328</v>
      </c>
      <c r="L530" t="s">
        <v>430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431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7785</v>
      </c>
      <c r="K532" t="s">
        <v>14</v>
      </c>
      <c r="L532" t="s">
        <v>1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7786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7787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7788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7789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7790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7791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368</v>
      </c>
      <c r="I539" t="s">
        <v>442</v>
      </c>
      <c r="J539" t="s">
        <v>7792</v>
      </c>
      <c r="K539" t="s">
        <v>329</v>
      </c>
      <c r="L539" t="s">
        <v>3275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7793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68</v>
      </c>
      <c r="I541" t="s">
        <v>378</v>
      </c>
      <c r="J541" t="s">
        <v>7794</v>
      </c>
      <c r="K541" t="s">
        <v>69</v>
      </c>
      <c r="L541" t="s">
        <v>7795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368</v>
      </c>
      <c r="I542" t="s">
        <v>445</v>
      </c>
      <c r="J542" t="s">
        <v>7796</v>
      </c>
      <c r="K542" t="s">
        <v>447</v>
      </c>
      <c r="L542" t="s">
        <v>7797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374</v>
      </c>
      <c r="I543" t="s">
        <v>378</v>
      </c>
      <c r="J543" t="s">
        <v>7798</v>
      </c>
      <c r="K543" t="s">
        <v>331</v>
      </c>
      <c r="L543" t="s">
        <v>7799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7800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68</v>
      </c>
      <c r="I545" t="s">
        <v>452</v>
      </c>
      <c r="J545" t="s">
        <v>7801</v>
      </c>
      <c r="K545" t="s">
        <v>454</v>
      </c>
      <c r="L545" t="s">
        <v>7182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7749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13</v>
      </c>
      <c r="I547" t="s">
        <v>360</v>
      </c>
      <c r="J547" t="s">
        <v>7802</v>
      </c>
      <c r="K547" t="s">
        <v>14</v>
      </c>
      <c r="L547" t="s">
        <v>15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7803</v>
      </c>
      <c r="K548" t="s">
        <v>14</v>
      </c>
      <c r="L548" t="s">
        <v>1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7804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68</v>
      </c>
      <c r="I550" t="s">
        <v>445</v>
      </c>
      <c r="J550" t="s">
        <v>7805</v>
      </c>
      <c r="K550" t="s">
        <v>7735</v>
      </c>
      <c r="L550" t="s">
        <v>3994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68</v>
      </c>
      <c r="I551" t="s">
        <v>369</v>
      </c>
      <c r="J551" t="s">
        <v>7806</v>
      </c>
      <c r="K551" t="s">
        <v>20</v>
      </c>
      <c r="L551" t="s">
        <v>7807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7808</v>
      </c>
      <c r="K552" t="s">
        <v>14</v>
      </c>
      <c r="L552" t="s">
        <v>15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7809</v>
      </c>
      <c r="K553" t="s">
        <v>14</v>
      </c>
      <c r="L553" t="s">
        <v>15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7810</v>
      </c>
      <c r="K554" t="s">
        <v>333</v>
      </c>
      <c r="L554" t="s">
        <v>7811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13</v>
      </c>
      <c r="I555" t="s">
        <v>360</v>
      </c>
      <c r="J555" t="s">
        <v>7812</v>
      </c>
      <c r="K555" t="s">
        <v>472</v>
      </c>
      <c r="L555" t="s">
        <v>7813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13</v>
      </c>
      <c r="I556" t="s">
        <v>360</v>
      </c>
      <c r="J556" t="s">
        <v>7814</v>
      </c>
      <c r="K556" t="s">
        <v>14</v>
      </c>
      <c r="L556" t="s">
        <v>15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74</v>
      </c>
      <c r="I557" t="s">
        <v>378</v>
      </c>
      <c r="J557" t="s">
        <v>7815</v>
      </c>
      <c r="K557" t="s">
        <v>7816</v>
      </c>
      <c r="L557" t="s">
        <v>7817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7818</v>
      </c>
      <c r="K558" t="s">
        <v>14</v>
      </c>
      <c r="L558" t="s">
        <v>15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7819</v>
      </c>
      <c r="K559" t="s">
        <v>14</v>
      </c>
      <c r="L559" t="s">
        <v>15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68</v>
      </c>
      <c r="I560" t="s">
        <v>445</v>
      </c>
      <c r="J560" t="s">
        <v>7820</v>
      </c>
      <c r="K560" t="s">
        <v>7821</v>
      </c>
      <c r="L560" t="s">
        <v>7822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74</v>
      </c>
      <c r="I561" t="s">
        <v>369</v>
      </c>
      <c r="J561" t="s">
        <v>6406</v>
      </c>
      <c r="K561" t="s">
        <v>485</v>
      </c>
      <c r="L561" t="s">
        <v>7823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368</v>
      </c>
      <c r="I562" t="s">
        <v>369</v>
      </c>
      <c r="J562" t="s">
        <v>5650</v>
      </c>
      <c r="K562" t="s">
        <v>98</v>
      </c>
      <c r="L562" t="s">
        <v>7193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7824</v>
      </c>
      <c r="K563" t="s">
        <v>14</v>
      </c>
      <c r="L563" t="s">
        <v>15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368</v>
      </c>
      <c r="I564" t="s">
        <v>386</v>
      </c>
      <c r="J564" t="s">
        <v>7825</v>
      </c>
      <c r="K564" t="s">
        <v>127</v>
      </c>
      <c r="L564" t="s">
        <v>7826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7827</v>
      </c>
      <c r="K565" t="s">
        <v>14</v>
      </c>
      <c r="L565" t="s">
        <v>15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7828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7829</v>
      </c>
      <c r="K567" t="s">
        <v>98</v>
      </c>
      <c r="L567" t="s">
        <v>7830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68</v>
      </c>
      <c r="I568" t="s">
        <v>445</v>
      </c>
      <c r="J568" t="s">
        <v>7831</v>
      </c>
      <c r="K568" t="s">
        <v>98</v>
      </c>
      <c r="L568" t="s">
        <v>7832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7833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7834</v>
      </c>
      <c r="K570" t="s">
        <v>176</v>
      </c>
      <c r="L570" t="s">
        <v>7835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7836</v>
      </c>
      <c r="K571" t="s">
        <v>14</v>
      </c>
      <c r="L571" t="s">
        <v>1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502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7837</v>
      </c>
      <c r="K573" t="s">
        <v>14</v>
      </c>
      <c r="L573" t="s">
        <v>15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368</v>
      </c>
      <c r="I574" t="s">
        <v>442</v>
      </c>
      <c r="J574" t="s">
        <v>7838</v>
      </c>
      <c r="K574" t="s">
        <v>505</v>
      </c>
      <c r="L574" t="s">
        <v>7839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68</v>
      </c>
      <c r="I575" t="s">
        <v>369</v>
      </c>
      <c r="J575" t="s">
        <v>7840</v>
      </c>
      <c r="K575" t="s">
        <v>508</v>
      </c>
      <c r="L575" t="s">
        <v>7841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429</v>
      </c>
      <c r="K576" t="s">
        <v>113</v>
      </c>
      <c r="L576" t="s">
        <v>7842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368</v>
      </c>
      <c r="I577" t="s">
        <v>378</v>
      </c>
      <c r="J577" t="s">
        <v>7843</v>
      </c>
      <c r="K577" t="s">
        <v>98</v>
      </c>
      <c r="L577" t="s">
        <v>5682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7844</v>
      </c>
      <c r="K578" t="s">
        <v>20</v>
      </c>
      <c r="L578" t="s">
        <v>784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368</v>
      </c>
      <c r="I579" t="s">
        <v>369</v>
      </c>
      <c r="J579" t="s">
        <v>7846</v>
      </c>
      <c r="K579" t="s">
        <v>336</v>
      </c>
      <c r="L579" t="s">
        <v>7847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7848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74</v>
      </c>
      <c r="I581" t="s">
        <v>375</v>
      </c>
      <c r="J581" t="s">
        <v>7849</v>
      </c>
      <c r="K581" t="s">
        <v>520</v>
      </c>
      <c r="L581" t="s">
        <v>7850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3888</v>
      </c>
      <c r="K582" t="s">
        <v>176</v>
      </c>
      <c r="L582" t="s">
        <v>7851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7852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7853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13</v>
      </c>
      <c r="I585" t="s">
        <v>360</v>
      </c>
      <c r="J585" t="s">
        <v>526</v>
      </c>
      <c r="K585" t="s">
        <v>14</v>
      </c>
      <c r="L585" t="s">
        <v>15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13</v>
      </c>
      <c r="I586" t="s">
        <v>360</v>
      </c>
      <c r="J586" t="s">
        <v>527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7854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13</v>
      </c>
      <c r="I588" t="s">
        <v>360</v>
      </c>
      <c r="J588" t="s">
        <v>7855</v>
      </c>
      <c r="K588" t="s">
        <v>14</v>
      </c>
      <c r="L588" t="s">
        <v>15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6</v>
      </c>
      <c r="I589" t="s">
        <v>442</v>
      </c>
      <c r="J589" t="s">
        <v>7856</v>
      </c>
      <c r="K589" t="s">
        <v>534</v>
      </c>
      <c r="L589" t="s">
        <v>7857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13</v>
      </c>
      <c r="I590" t="s">
        <v>360</v>
      </c>
      <c r="J590" t="s">
        <v>7858</v>
      </c>
      <c r="K590" t="s">
        <v>14</v>
      </c>
      <c r="L590" t="s">
        <v>15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7859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74</v>
      </c>
      <c r="I592" t="s">
        <v>375</v>
      </c>
      <c r="J592" t="s">
        <v>7860</v>
      </c>
      <c r="K592" t="s">
        <v>539</v>
      </c>
      <c r="L592" t="s">
        <v>7861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541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13</v>
      </c>
      <c r="I594" t="s">
        <v>360</v>
      </c>
      <c r="J594" t="s">
        <v>541</v>
      </c>
      <c r="K594" t="s">
        <v>14</v>
      </c>
      <c r="L594" t="s">
        <v>15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541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542</v>
      </c>
      <c r="K596" t="s">
        <v>14</v>
      </c>
      <c r="L596" t="s">
        <v>15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7862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7863</v>
      </c>
      <c r="K598" t="s">
        <v>137</v>
      </c>
      <c r="L598" t="s">
        <v>7864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68</v>
      </c>
      <c r="I599" t="s">
        <v>386</v>
      </c>
      <c r="J599" t="s">
        <v>7865</v>
      </c>
      <c r="K599" t="s">
        <v>196</v>
      </c>
      <c r="L599" t="s">
        <v>7866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7867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13</v>
      </c>
      <c r="I601" t="s">
        <v>360</v>
      </c>
      <c r="J601" t="s">
        <v>7868</v>
      </c>
      <c r="K601" t="s">
        <v>20</v>
      </c>
      <c r="L601" t="s">
        <v>7869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68</v>
      </c>
      <c r="I602" t="s">
        <v>369</v>
      </c>
      <c r="J602" t="s">
        <v>7870</v>
      </c>
      <c r="K602" t="s">
        <v>23</v>
      </c>
      <c r="L602" t="s">
        <v>7871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7872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7749</v>
      </c>
      <c r="K605" t="s">
        <v>14</v>
      </c>
      <c r="L605" t="s">
        <v>15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7873</v>
      </c>
      <c r="K606" t="s">
        <v>558</v>
      </c>
      <c r="L606" t="s">
        <v>7874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7875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7876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7877</v>
      </c>
      <c r="K609" t="s">
        <v>564</v>
      </c>
      <c r="L609" t="s">
        <v>7878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7879</v>
      </c>
      <c r="K610" t="s">
        <v>14</v>
      </c>
      <c r="L610" t="s">
        <v>15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7880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7881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8</v>
      </c>
      <c r="I613" t="s">
        <v>445</v>
      </c>
      <c r="J613" t="s">
        <v>7882</v>
      </c>
      <c r="K613" t="s">
        <v>337</v>
      </c>
      <c r="L613" t="s">
        <v>2090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7883</v>
      </c>
      <c r="K614" t="s">
        <v>14</v>
      </c>
      <c r="L614" t="s">
        <v>15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13</v>
      </c>
      <c r="I615" t="s">
        <v>360</v>
      </c>
      <c r="J615" t="s">
        <v>7884</v>
      </c>
      <c r="K615" t="s">
        <v>14</v>
      </c>
      <c r="L615" t="s">
        <v>15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8</v>
      </c>
      <c r="I616" t="s">
        <v>386</v>
      </c>
      <c r="J616" t="s">
        <v>7885</v>
      </c>
      <c r="K616" t="s">
        <v>157</v>
      </c>
      <c r="L616" t="s">
        <v>7886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13</v>
      </c>
      <c r="I617" t="s">
        <v>360</v>
      </c>
      <c r="J617" t="s">
        <v>576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74</v>
      </c>
      <c r="I618" t="s">
        <v>383</v>
      </c>
      <c r="J618" t="s">
        <v>7887</v>
      </c>
      <c r="K618" t="s">
        <v>578</v>
      </c>
      <c r="L618" t="s">
        <v>7888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368</v>
      </c>
      <c r="I619" t="s">
        <v>452</v>
      </c>
      <c r="J619" t="s">
        <v>580</v>
      </c>
      <c r="K619" t="s">
        <v>23</v>
      </c>
      <c r="L619" t="s">
        <v>581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542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368</v>
      </c>
      <c r="I621" t="s">
        <v>369</v>
      </c>
      <c r="J621" t="s">
        <v>7889</v>
      </c>
      <c r="K621" t="s">
        <v>164</v>
      </c>
      <c r="L621" t="s">
        <v>7890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7891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13</v>
      </c>
      <c r="I623" t="s">
        <v>360</v>
      </c>
      <c r="J623" t="s">
        <v>7892</v>
      </c>
      <c r="K623" t="s">
        <v>14</v>
      </c>
      <c r="L623" t="s">
        <v>15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74</v>
      </c>
      <c r="I624" t="s">
        <v>383</v>
      </c>
      <c r="J624" t="s">
        <v>7893</v>
      </c>
      <c r="K624" t="s">
        <v>588</v>
      </c>
      <c r="L624" t="s">
        <v>7894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7895</v>
      </c>
      <c r="K625" t="s">
        <v>14</v>
      </c>
      <c r="L625" t="s">
        <v>15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7896</v>
      </c>
      <c r="K626" t="s">
        <v>170</v>
      </c>
      <c r="L626" t="s">
        <v>7897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7898</v>
      </c>
      <c r="K627" t="s">
        <v>447</v>
      </c>
      <c r="L627" t="s">
        <v>7899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368</v>
      </c>
      <c r="I628" t="s">
        <v>386</v>
      </c>
      <c r="J628" t="s">
        <v>7900</v>
      </c>
      <c r="K628" t="s">
        <v>98</v>
      </c>
      <c r="L628" t="s">
        <v>7901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7763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368</v>
      </c>
      <c r="I630" t="s">
        <v>386</v>
      </c>
      <c r="J630" t="s">
        <v>7902</v>
      </c>
      <c r="K630" t="s">
        <v>339</v>
      </c>
      <c r="L630" t="s">
        <v>7903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13</v>
      </c>
      <c r="I631" t="s">
        <v>360</v>
      </c>
      <c r="J631" t="s">
        <v>601</v>
      </c>
      <c r="K631" t="s">
        <v>14</v>
      </c>
      <c r="L631" t="s">
        <v>15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7904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7905</v>
      </c>
      <c r="K633" t="s">
        <v>20</v>
      </c>
      <c r="L633" t="s">
        <v>7906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7907</v>
      </c>
      <c r="K634" t="s">
        <v>340</v>
      </c>
      <c r="L634" t="s">
        <v>7908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7909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368</v>
      </c>
      <c r="I636" t="s">
        <v>386</v>
      </c>
      <c r="J636" t="s">
        <v>7910</v>
      </c>
      <c r="K636" t="s">
        <v>183</v>
      </c>
      <c r="L636" t="s">
        <v>7911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541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7912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4956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7913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13</v>
      </c>
      <c r="I641" t="s">
        <v>360</v>
      </c>
      <c r="J641" t="s">
        <v>7914</v>
      </c>
      <c r="K641" t="s">
        <v>14</v>
      </c>
      <c r="L641" t="s">
        <v>15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13</v>
      </c>
      <c r="I642" t="s">
        <v>360</v>
      </c>
      <c r="J642" t="s">
        <v>7915</v>
      </c>
      <c r="K642" t="s">
        <v>14</v>
      </c>
      <c r="L642" t="s">
        <v>15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7916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7917</v>
      </c>
      <c r="K644" t="s">
        <v>14</v>
      </c>
      <c r="L644" t="s">
        <v>15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7918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366</v>
      </c>
      <c r="I646" t="s">
        <v>378</v>
      </c>
      <c r="J646" t="s">
        <v>7919</v>
      </c>
      <c r="K646" t="s">
        <v>623</v>
      </c>
      <c r="L646" t="s">
        <v>7095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7920</v>
      </c>
      <c r="K647" t="s">
        <v>196</v>
      </c>
      <c r="L647" t="s">
        <v>7921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7922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68</v>
      </c>
      <c r="I649" t="s">
        <v>445</v>
      </c>
      <c r="J649" t="s">
        <v>7923</v>
      </c>
      <c r="K649" t="s">
        <v>629</v>
      </c>
      <c r="L649" t="s">
        <v>5536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7924</v>
      </c>
      <c r="K650" t="s">
        <v>20</v>
      </c>
      <c r="L650" t="s">
        <v>7925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68</v>
      </c>
      <c r="I651" t="s">
        <v>369</v>
      </c>
      <c r="J651" t="s">
        <v>7926</v>
      </c>
      <c r="K651" t="s">
        <v>7927</v>
      </c>
      <c r="L651" t="s">
        <v>7928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7929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13</v>
      </c>
      <c r="I653" t="s">
        <v>360</v>
      </c>
      <c r="J653" t="s">
        <v>7930</v>
      </c>
      <c r="K653" t="s">
        <v>14</v>
      </c>
      <c r="L653" t="s">
        <v>15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7931</v>
      </c>
      <c r="K654" t="s">
        <v>264</v>
      </c>
      <c r="L654" t="s">
        <v>7932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7933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13</v>
      </c>
      <c r="I656" t="s">
        <v>360</v>
      </c>
      <c r="J656" t="s">
        <v>7934</v>
      </c>
      <c r="K656" t="s">
        <v>14</v>
      </c>
      <c r="L656" t="s">
        <v>15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7935</v>
      </c>
      <c r="K657" t="s">
        <v>208</v>
      </c>
      <c r="L657" t="s">
        <v>7936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68</v>
      </c>
      <c r="I658" t="s">
        <v>445</v>
      </c>
      <c r="J658" t="s">
        <v>7937</v>
      </c>
      <c r="K658" t="s">
        <v>20</v>
      </c>
      <c r="L658" t="s">
        <v>7938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7746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68</v>
      </c>
      <c r="I660" t="s">
        <v>445</v>
      </c>
      <c r="J660" t="s">
        <v>668</v>
      </c>
      <c r="K660" t="s">
        <v>650</v>
      </c>
      <c r="L660" t="s">
        <v>5837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13</v>
      </c>
      <c r="I661" t="s">
        <v>360</v>
      </c>
      <c r="J661" t="s">
        <v>652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7939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7940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368</v>
      </c>
      <c r="I664" t="s">
        <v>369</v>
      </c>
      <c r="J664" t="s">
        <v>7941</v>
      </c>
      <c r="K664" t="s">
        <v>216</v>
      </c>
      <c r="L664" t="s">
        <v>7942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368</v>
      </c>
      <c r="I665" t="s">
        <v>445</v>
      </c>
      <c r="J665" t="s">
        <v>7943</v>
      </c>
      <c r="K665" t="s">
        <v>218</v>
      </c>
      <c r="L665" t="s">
        <v>7944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68</v>
      </c>
      <c r="I666" t="s">
        <v>369</v>
      </c>
      <c r="J666" t="s">
        <v>7941</v>
      </c>
      <c r="K666" t="s">
        <v>312</v>
      </c>
      <c r="L666" t="s">
        <v>7945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7946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13</v>
      </c>
      <c r="I668" t="s">
        <v>360</v>
      </c>
      <c r="J668" t="s">
        <v>7947</v>
      </c>
      <c r="K668" t="s">
        <v>14</v>
      </c>
      <c r="L668" t="s">
        <v>15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7948</v>
      </c>
      <c r="K669" t="s">
        <v>14</v>
      </c>
      <c r="L669" t="s">
        <v>15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68</v>
      </c>
      <c r="I670" t="s">
        <v>445</v>
      </c>
      <c r="J670" t="s">
        <v>580</v>
      </c>
      <c r="K670" t="s">
        <v>20</v>
      </c>
      <c r="L670" t="s">
        <v>2653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7949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668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7950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368</v>
      </c>
      <c r="I674" t="s">
        <v>369</v>
      </c>
      <c r="J674" t="s">
        <v>7951</v>
      </c>
      <c r="K674" t="s">
        <v>228</v>
      </c>
      <c r="L674" t="s">
        <v>7952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541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7953</v>
      </c>
      <c r="K676" t="s">
        <v>98</v>
      </c>
      <c r="L676" t="s">
        <v>7230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541</v>
      </c>
      <c r="K677" t="s">
        <v>14</v>
      </c>
      <c r="L677" t="s">
        <v>15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368</v>
      </c>
      <c r="I678" t="s">
        <v>445</v>
      </c>
      <c r="J678" t="s">
        <v>7954</v>
      </c>
      <c r="K678" t="s">
        <v>678</v>
      </c>
      <c r="L678" t="s">
        <v>7955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8</v>
      </c>
      <c r="I679" t="s">
        <v>452</v>
      </c>
      <c r="J679" t="s">
        <v>7956</v>
      </c>
      <c r="K679" t="s">
        <v>235</v>
      </c>
      <c r="L679" t="s">
        <v>7957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74</v>
      </c>
      <c r="I680" t="s">
        <v>375</v>
      </c>
      <c r="J680" t="s">
        <v>7958</v>
      </c>
      <c r="K680" t="s">
        <v>7739</v>
      </c>
      <c r="L680" t="s">
        <v>7959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13</v>
      </c>
      <c r="I681" t="s">
        <v>360</v>
      </c>
      <c r="J681" t="s">
        <v>7960</v>
      </c>
      <c r="K681" t="s">
        <v>14</v>
      </c>
      <c r="L681" t="s">
        <v>15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7961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66</v>
      </c>
      <c r="I683" t="s">
        <v>686</v>
      </c>
      <c r="J683" t="s">
        <v>7962</v>
      </c>
      <c r="K683" t="s">
        <v>688</v>
      </c>
      <c r="L683" t="s">
        <v>7963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7964</v>
      </c>
      <c r="K684" t="s">
        <v>243</v>
      </c>
      <c r="L684" t="s">
        <v>7965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527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8</v>
      </c>
      <c r="I686" t="s">
        <v>369</v>
      </c>
      <c r="J686" t="s">
        <v>7746</v>
      </c>
      <c r="K686" t="s">
        <v>347</v>
      </c>
      <c r="L686" t="s">
        <v>1472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74</v>
      </c>
      <c r="I687" t="s">
        <v>375</v>
      </c>
      <c r="J687" t="s">
        <v>7966</v>
      </c>
      <c r="K687" t="s">
        <v>348</v>
      </c>
      <c r="L687" t="s">
        <v>7967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7968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68</v>
      </c>
      <c r="I689" t="s">
        <v>369</v>
      </c>
      <c r="J689" t="s">
        <v>7969</v>
      </c>
      <c r="K689" t="s">
        <v>249</v>
      </c>
      <c r="L689" t="s">
        <v>7970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421</v>
      </c>
      <c r="K690" t="s">
        <v>20</v>
      </c>
      <c r="L690" t="s">
        <v>700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701</v>
      </c>
      <c r="K691" t="s">
        <v>14</v>
      </c>
      <c r="L691" t="s">
        <v>15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374</v>
      </c>
      <c r="I692" t="s">
        <v>442</v>
      </c>
      <c r="J692" t="s">
        <v>421</v>
      </c>
      <c r="K692" t="s">
        <v>349</v>
      </c>
      <c r="L692" t="s">
        <v>704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368</v>
      </c>
      <c r="I693" t="s">
        <v>369</v>
      </c>
      <c r="J693" t="s">
        <v>7971</v>
      </c>
      <c r="K693" t="s">
        <v>255</v>
      </c>
      <c r="L693" t="s">
        <v>7972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13</v>
      </c>
      <c r="I694" t="s">
        <v>360</v>
      </c>
      <c r="J694" t="s">
        <v>429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368</v>
      </c>
      <c r="I695" t="s">
        <v>386</v>
      </c>
      <c r="J695" t="s">
        <v>7973</v>
      </c>
      <c r="K695" t="s">
        <v>258</v>
      </c>
      <c r="L695" t="s">
        <v>7974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7975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7976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7977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368</v>
      </c>
      <c r="I699" t="s">
        <v>452</v>
      </c>
      <c r="J699" t="s">
        <v>7978</v>
      </c>
      <c r="K699" t="s">
        <v>98</v>
      </c>
      <c r="L699" t="s">
        <v>7979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68</v>
      </c>
      <c r="I700" t="s">
        <v>386</v>
      </c>
      <c r="J700" t="s">
        <v>7980</v>
      </c>
      <c r="K700" t="s">
        <v>264</v>
      </c>
      <c r="L700" t="s">
        <v>7981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7856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374</v>
      </c>
      <c r="I702" t="s">
        <v>383</v>
      </c>
      <c r="J702" t="s">
        <v>7982</v>
      </c>
      <c r="K702" t="s">
        <v>7740</v>
      </c>
      <c r="L702" t="s">
        <v>7983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576</v>
      </c>
      <c r="K703" t="s">
        <v>14</v>
      </c>
      <c r="L703" t="s">
        <v>15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74</v>
      </c>
      <c r="I704" t="s">
        <v>383</v>
      </c>
      <c r="J704" t="s">
        <v>576</v>
      </c>
      <c r="K704" t="s">
        <v>351</v>
      </c>
      <c r="L704" t="s">
        <v>7984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7985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7986</v>
      </c>
      <c r="K706" t="s">
        <v>14</v>
      </c>
      <c r="L706" t="s">
        <v>15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68</v>
      </c>
      <c r="I707" t="s">
        <v>386</v>
      </c>
      <c r="J707" t="s">
        <v>7987</v>
      </c>
      <c r="K707" t="s">
        <v>324</v>
      </c>
      <c r="L707" t="s">
        <v>5114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7988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668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7989</v>
      </c>
      <c r="K710" t="s">
        <v>7990</v>
      </c>
      <c r="L710" t="s">
        <v>799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7992</v>
      </c>
      <c r="K711" t="s">
        <v>4852</v>
      </c>
      <c r="L711" t="s">
        <v>7993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7994</v>
      </c>
      <c r="K712" t="s">
        <v>735</v>
      </c>
      <c r="L712" t="s">
        <v>7995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13</v>
      </c>
      <c r="I713" t="s">
        <v>360</v>
      </c>
      <c r="J713" t="s">
        <v>7996</v>
      </c>
      <c r="K713" t="s">
        <v>14</v>
      </c>
      <c r="L713" t="s">
        <v>15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7997</v>
      </c>
      <c r="K714" t="s">
        <v>196</v>
      </c>
      <c r="L714" t="s">
        <v>7998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368</v>
      </c>
      <c r="I715" t="s">
        <v>386</v>
      </c>
      <c r="J715" t="s">
        <v>7999</v>
      </c>
      <c r="K715" t="s">
        <v>354</v>
      </c>
      <c r="L715" t="s">
        <v>1576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13</v>
      </c>
      <c r="I716" t="s">
        <v>360</v>
      </c>
      <c r="J716" t="s">
        <v>8000</v>
      </c>
      <c r="K716" t="s">
        <v>14</v>
      </c>
      <c r="L716" t="s">
        <v>15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8001</v>
      </c>
      <c r="K717" t="s">
        <v>14</v>
      </c>
      <c r="L717" t="s">
        <v>15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8002</v>
      </c>
      <c r="K718" t="s">
        <v>98</v>
      </c>
      <c r="L718" t="s">
        <v>8003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8004</v>
      </c>
      <c r="K719" t="s">
        <v>14</v>
      </c>
      <c r="L719" t="s">
        <v>15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13</v>
      </c>
      <c r="I720" t="s">
        <v>360</v>
      </c>
      <c r="J720" t="s">
        <v>7747</v>
      </c>
      <c r="K720" t="s">
        <v>14</v>
      </c>
      <c r="L720" t="s">
        <v>15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8005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8006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8007</v>
      </c>
      <c r="K723" t="s">
        <v>14</v>
      </c>
      <c r="L723" t="s">
        <v>15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13</v>
      </c>
      <c r="I724" t="s">
        <v>360</v>
      </c>
      <c r="J724" t="s">
        <v>8008</v>
      </c>
      <c r="K724" t="s">
        <v>98</v>
      </c>
      <c r="L724" t="s">
        <v>8009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13</v>
      </c>
      <c r="I725" t="s">
        <v>360</v>
      </c>
      <c r="J725" t="s">
        <v>8010</v>
      </c>
      <c r="K725" t="s">
        <v>14</v>
      </c>
      <c r="L725" t="s">
        <v>15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8011</v>
      </c>
      <c r="K726" t="s">
        <v>14</v>
      </c>
      <c r="L726" t="s">
        <v>15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8012</v>
      </c>
      <c r="K727" t="s">
        <v>98</v>
      </c>
      <c r="L727" t="s">
        <v>5268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8013</v>
      </c>
      <c r="K728" t="s">
        <v>298</v>
      </c>
      <c r="L728" t="s">
        <v>8014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8015</v>
      </c>
      <c r="K729" t="s">
        <v>14</v>
      </c>
      <c r="L729" t="s">
        <v>15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8016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8017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8</v>
      </c>
      <c r="I732" t="s">
        <v>386</v>
      </c>
      <c r="J732" t="s">
        <v>8018</v>
      </c>
      <c r="K732" t="s">
        <v>98</v>
      </c>
      <c r="L732" t="s">
        <v>8019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8020</v>
      </c>
      <c r="K733" t="s">
        <v>14</v>
      </c>
      <c r="L733" t="s">
        <v>15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8021</v>
      </c>
      <c r="K734" t="s">
        <v>2654</v>
      </c>
      <c r="L734" t="s">
        <v>8022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13</v>
      </c>
      <c r="I735" t="s">
        <v>360</v>
      </c>
      <c r="J735" t="s">
        <v>8023</v>
      </c>
      <c r="K735" t="s">
        <v>356</v>
      </c>
      <c r="L735" t="s">
        <v>4260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68</v>
      </c>
      <c r="I736" t="s">
        <v>369</v>
      </c>
      <c r="J736" t="s">
        <v>8024</v>
      </c>
      <c r="K736" t="s">
        <v>777</v>
      </c>
      <c r="L736" t="s">
        <v>8025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374</v>
      </c>
      <c r="I737" t="s">
        <v>442</v>
      </c>
      <c r="J737" t="s">
        <v>8026</v>
      </c>
      <c r="K737" t="s">
        <v>780</v>
      </c>
      <c r="L737" t="s">
        <v>8027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74</v>
      </c>
      <c r="I738" t="s">
        <v>378</v>
      </c>
      <c r="J738" t="s">
        <v>8028</v>
      </c>
      <c r="K738" t="s">
        <v>312</v>
      </c>
      <c r="L738" t="s">
        <v>8029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68</v>
      </c>
      <c r="I739" t="s">
        <v>378</v>
      </c>
      <c r="J739" t="s">
        <v>8030</v>
      </c>
      <c r="K739" t="s">
        <v>314</v>
      </c>
      <c r="L739" t="s">
        <v>8031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8032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8033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8034</v>
      </c>
      <c r="K742" t="s">
        <v>20</v>
      </c>
      <c r="L742" t="s">
        <v>1316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8035</v>
      </c>
      <c r="K743" t="s">
        <v>791</v>
      </c>
      <c r="L743" t="s">
        <v>8036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368</v>
      </c>
      <c r="I744" t="s">
        <v>369</v>
      </c>
      <c r="J744" t="s">
        <v>793</v>
      </c>
      <c r="K744" t="s">
        <v>794</v>
      </c>
      <c r="L744" t="s">
        <v>79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796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7741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13</v>
      </c>
      <c r="I747" t="s">
        <v>360</v>
      </c>
      <c r="J747" t="s">
        <v>7742</v>
      </c>
      <c r="K747" t="s">
        <v>20</v>
      </c>
      <c r="L747" t="s">
        <v>8037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13</v>
      </c>
      <c r="I748" t="s">
        <v>360</v>
      </c>
      <c r="J748" t="s">
        <v>7743</v>
      </c>
      <c r="K748" t="s">
        <v>14</v>
      </c>
      <c r="L748" t="s">
        <v>15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7744</v>
      </c>
      <c r="K749" t="s">
        <v>14</v>
      </c>
      <c r="L749" t="s">
        <v>15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7745</v>
      </c>
      <c r="K750" t="s">
        <v>371</v>
      </c>
      <c r="L750" t="s">
        <v>8038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7746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74</v>
      </c>
      <c r="I752" t="s">
        <v>375</v>
      </c>
      <c r="J752" t="s">
        <v>7747</v>
      </c>
      <c r="K752" t="s">
        <v>8039</v>
      </c>
      <c r="L752" t="s">
        <v>8040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368</v>
      </c>
      <c r="I753" t="s">
        <v>378</v>
      </c>
      <c r="J753" t="s">
        <v>7749</v>
      </c>
      <c r="K753" t="s">
        <v>807</v>
      </c>
      <c r="L753" t="s">
        <v>8041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74</v>
      </c>
      <c r="I754" t="s">
        <v>383</v>
      </c>
      <c r="J754" t="s">
        <v>7751</v>
      </c>
      <c r="K754" t="s">
        <v>8042</v>
      </c>
      <c r="L754" t="s">
        <v>8043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68</v>
      </c>
      <c r="I755" t="s">
        <v>386</v>
      </c>
      <c r="J755" t="s">
        <v>7753</v>
      </c>
      <c r="K755" t="s">
        <v>388</v>
      </c>
      <c r="L755" t="s">
        <v>8044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7755</v>
      </c>
      <c r="K756" t="s">
        <v>324</v>
      </c>
      <c r="L756" t="s">
        <v>8045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13</v>
      </c>
      <c r="I757" t="s">
        <v>360</v>
      </c>
      <c r="J757" t="s">
        <v>7757</v>
      </c>
      <c r="K757" t="s">
        <v>14</v>
      </c>
      <c r="L757" t="s">
        <v>15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13</v>
      </c>
      <c r="I758" t="s">
        <v>360</v>
      </c>
      <c r="J758" t="s">
        <v>7758</v>
      </c>
      <c r="K758" t="s">
        <v>8046</v>
      </c>
      <c r="L758" t="s">
        <v>1830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13</v>
      </c>
      <c r="I759" t="s">
        <v>360</v>
      </c>
      <c r="J759" t="s">
        <v>7759</v>
      </c>
      <c r="K759" t="s">
        <v>14</v>
      </c>
      <c r="L759" t="s">
        <v>15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13</v>
      </c>
      <c r="I760" t="s">
        <v>360</v>
      </c>
      <c r="J760" t="s">
        <v>7760</v>
      </c>
      <c r="K760" t="s">
        <v>14</v>
      </c>
      <c r="L760" t="s">
        <v>15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8</v>
      </c>
      <c r="I761" t="s">
        <v>369</v>
      </c>
      <c r="J761" t="s">
        <v>7761</v>
      </c>
      <c r="K761" t="s">
        <v>264</v>
      </c>
      <c r="L761" t="s">
        <v>8048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66</v>
      </c>
      <c r="I762" t="s">
        <v>883</v>
      </c>
      <c r="J762" t="s">
        <v>7763</v>
      </c>
      <c r="K762" t="s">
        <v>8049</v>
      </c>
      <c r="L762" t="s">
        <v>8050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13</v>
      </c>
      <c r="I763" t="s">
        <v>360</v>
      </c>
      <c r="J763" t="s">
        <v>7766</v>
      </c>
      <c r="K763" t="s">
        <v>14</v>
      </c>
      <c r="L763" t="s">
        <v>1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13</v>
      </c>
      <c r="I764" t="s">
        <v>360</v>
      </c>
      <c r="J764" t="s">
        <v>7767</v>
      </c>
      <c r="K764" t="s">
        <v>14</v>
      </c>
      <c r="L764" t="s">
        <v>15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74</v>
      </c>
      <c r="I765" t="s">
        <v>378</v>
      </c>
      <c r="J765" t="s">
        <v>7768</v>
      </c>
      <c r="K765" t="s">
        <v>407</v>
      </c>
      <c r="L765" t="s">
        <v>3542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368</v>
      </c>
      <c r="I766" t="s">
        <v>445</v>
      </c>
      <c r="J766" t="s">
        <v>7770</v>
      </c>
      <c r="K766" t="s">
        <v>324</v>
      </c>
      <c r="L766" t="s">
        <v>8051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7771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7772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7773</v>
      </c>
      <c r="K769" t="s">
        <v>20</v>
      </c>
      <c r="L769" t="s">
        <v>8052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7775</v>
      </c>
      <c r="K770" t="s">
        <v>14</v>
      </c>
      <c r="L770" t="s">
        <v>15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368</v>
      </c>
      <c r="I771" t="s">
        <v>445</v>
      </c>
      <c r="J771" t="s">
        <v>7776</v>
      </c>
      <c r="K771" t="s">
        <v>829</v>
      </c>
      <c r="L771" t="s">
        <v>5171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13</v>
      </c>
      <c r="I772" t="s">
        <v>360</v>
      </c>
      <c r="J772" t="s">
        <v>7777</v>
      </c>
      <c r="K772" t="s">
        <v>48</v>
      </c>
      <c r="L772" t="s">
        <v>8053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7779</v>
      </c>
      <c r="K773" t="s">
        <v>20</v>
      </c>
      <c r="L773" t="s">
        <v>8054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7780</v>
      </c>
      <c r="K774" t="s">
        <v>14</v>
      </c>
      <c r="L774" t="s">
        <v>15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68</v>
      </c>
      <c r="I775" t="s">
        <v>369</v>
      </c>
      <c r="J775" t="s">
        <v>421</v>
      </c>
      <c r="K775" t="s">
        <v>8055</v>
      </c>
      <c r="L775" t="s">
        <v>8056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13</v>
      </c>
      <c r="I776" t="s">
        <v>360</v>
      </c>
      <c r="J776" t="s">
        <v>7782</v>
      </c>
      <c r="K776" t="s">
        <v>14</v>
      </c>
      <c r="L776" t="s">
        <v>15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74</v>
      </c>
      <c r="I777" t="s">
        <v>375</v>
      </c>
      <c r="J777" t="s">
        <v>7783</v>
      </c>
      <c r="K777" t="s">
        <v>427</v>
      </c>
      <c r="L777" t="s">
        <v>8057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13</v>
      </c>
      <c r="I778" t="s">
        <v>360</v>
      </c>
      <c r="J778" t="s">
        <v>429</v>
      </c>
      <c r="K778" t="s">
        <v>328</v>
      </c>
      <c r="L778" t="s">
        <v>842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431</v>
      </c>
      <c r="K779" t="s">
        <v>298</v>
      </c>
      <c r="L779" t="s">
        <v>795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13</v>
      </c>
      <c r="I780" t="s">
        <v>360</v>
      </c>
      <c r="J780" t="s">
        <v>7785</v>
      </c>
      <c r="K780" t="s">
        <v>14</v>
      </c>
      <c r="L780" t="s">
        <v>15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7786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7787</v>
      </c>
      <c r="K782" t="s">
        <v>20</v>
      </c>
      <c r="L782" t="s">
        <v>7701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13</v>
      </c>
      <c r="I783" t="s">
        <v>360</v>
      </c>
      <c r="J783" t="s">
        <v>7788</v>
      </c>
      <c r="K783" t="s">
        <v>14</v>
      </c>
      <c r="L783" t="s">
        <v>15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7789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7790</v>
      </c>
      <c r="K785" t="s">
        <v>14</v>
      </c>
      <c r="L785" t="s">
        <v>15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7791</v>
      </c>
      <c r="K786" t="s">
        <v>14</v>
      </c>
      <c r="L786" t="s">
        <v>1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7792</v>
      </c>
      <c r="K787" t="s">
        <v>329</v>
      </c>
      <c r="L787" t="s">
        <v>8058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13</v>
      </c>
      <c r="I788" t="s">
        <v>360</v>
      </c>
      <c r="J788" t="s">
        <v>7793</v>
      </c>
      <c r="K788" t="s">
        <v>14</v>
      </c>
      <c r="L788" t="s">
        <v>15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7794</v>
      </c>
      <c r="K789" t="s">
        <v>69</v>
      </c>
      <c r="L789" t="s">
        <v>8059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7796</v>
      </c>
      <c r="K790" t="s">
        <v>447</v>
      </c>
      <c r="L790" t="s">
        <v>8060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374</v>
      </c>
      <c r="I791" t="s">
        <v>378</v>
      </c>
      <c r="J791" t="s">
        <v>7798</v>
      </c>
      <c r="K791" t="s">
        <v>331</v>
      </c>
      <c r="L791" t="s">
        <v>8061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74</v>
      </c>
      <c r="I792" t="s">
        <v>375</v>
      </c>
      <c r="J792" t="s">
        <v>7800</v>
      </c>
      <c r="K792" t="s">
        <v>859</v>
      </c>
      <c r="L792" t="s">
        <v>8062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8</v>
      </c>
      <c r="I793" t="s">
        <v>452</v>
      </c>
      <c r="J793" t="s">
        <v>7801</v>
      </c>
      <c r="K793" t="s">
        <v>454</v>
      </c>
      <c r="L793" t="s">
        <v>8063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7749</v>
      </c>
      <c r="K794" t="s">
        <v>14</v>
      </c>
      <c r="L794" t="s">
        <v>15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13</v>
      </c>
      <c r="I795" t="s">
        <v>360</v>
      </c>
      <c r="J795" t="s">
        <v>7802</v>
      </c>
      <c r="K795" t="s">
        <v>14</v>
      </c>
      <c r="L795" t="s">
        <v>15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13</v>
      </c>
      <c r="I796" t="s">
        <v>360</v>
      </c>
      <c r="J796" t="s">
        <v>7803</v>
      </c>
      <c r="K796" t="s">
        <v>14</v>
      </c>
      <c r="L796" t="s">
        <v>15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7804</v>
      </c>
      <c r="K797" t="s">
        <v>14</v>
      </c>
      <c r="L797" t="s">
        <v>15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68</v>
      </c>
      <c r="I798" t="s">
        <v>445</v>
      </c>
      <c r="J798" t="s">
        <v>7805</v>
      </c>
      <c r="K798" t="s">
        <v>7735</v>
      </c>
      <c r="L798" t="s">
        <v>7367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13</v>
      </c>
      <c r="I799" t="s">
        <v>360</v>
      </c>
      <c r="J799" t="s">
        <v>7806</v>
      </c>
      <c r="K799" t="s">
        <v>8064</v>
      </c>
      <c r="L799" t="s">
        <v>8065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7808</v>
      </c>
      <c r="K800" t="s">
        <v>14</v>
      </c>
      <c r="L800" t="s">
        <v>15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7809</v>
      </c>
      <c r="K801" t="s">
        <v>14</v>
      </c>
      <c r="L801" t="s">
        <v>15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68</v>
      </c>
      <c r="I802" t="s">
        <v>369</v>
      </c>
      <c r="J802" t="s">
        <v>7810</v>
      </c>
      <c r="K802" t="s">
        <v>333</v>
      </c>
      <c r="L802" t="s">
        <v>2505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13</v>
      </c>
      <c r="I803" t="s">
        <v>360</v>
      </c>
      <c r="J803" t="s">
        <v>7812</v>
      </c>
      <c r="K803" t="s">
        <v>8066</v>
      </c>
      <c r="L803" t="s">
        <v>2385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13</v>
      </c>
      <c r="I804" t="s">
        <v>360</v>
      </c>
      <c r="J804" t="s">
        <v>7814</v>
      </c>
      <c r="K804" t="s">
        <v>14</v>
      </c>
      <c r="L804" t="s">
        <v>15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62</v>
      </c>
      <c r="I805" t="s">
        <v>442</v>
      </c>
      <c r="J805" t="s">
        <v>7815</v>
      </c>
      <c r="K805" t="s">
        <v>8067</v>
      </c>
      <c r="L805" t="s">
        <v>8068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7818</v>
      </c>
      <c r="K806" t="s">
        <v>235</v>
      </c>
      <c r="L806" t="s">
        <v>8069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7819</v>
      </c>
      <c r="K807" t="s">
        <v>14</v>
      </c>
      <c r="L807" t="s">
        <v>15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7820</v>
      </c>
      <c r="K808" t="s">
        <v>7821</v>
      </c>
      <c r="L808" t="s">
        <v>1892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74</v>
      </c>
      <c r="I809" t="s">
        <v>369</v>
      </c>
      <c r="J809" t="s">
        <v>6406</v>
      </c>
      <c r="K809" t="s">
        <v>8070</v>
      </c>
      <c r="L809" t="s">
        <v>8071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368</v>
      </c>
      <c r="I810" t="s">
        <v>369</v>
      </c>
      <c r="J810" t="s">
        <v>5650</v>
      </c>
      <c r="K810" t="s">
        <v>98</v>
      </c>
      <c r="L810" t="s">
        <v>8072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7824</v>
      </c>
      <c r="K811" t="s">
        <v>8073</v>
      </c>
      <c r="L811" t="s">
        <v>8074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368</v>
      </c>
      <c r="I812" t="s">
        <v>386</v>
      </c>
      <c r="J812" t="s">
        <v>7825</v>
      </c>
      <c r="K812" t="s">
        <v>127</v>
      </c>
      <c r="L812" t="s">
        <v>8075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13</v>
      </c>
      <c r="I813" t="s">
        <v>360</v>
      </c>
      <c r="J813" t="s">
        <v>7827</v>
      </c>
      <c r="K813" t="s">
        <v>14</v>
      </c>
      <c r="L813" t="s">
        <v>15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7828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8</v>
      </c>
      <c r="I815" t="s">
        <v>386</v>
      </c>
      <c r="J815" t="s">
        <v>7829</v>
      </c>
      <c r="K815" t="s">
        <v>98</v>
      </c>
      <c r="L815" t="s">
        <v>8076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8</v>
      </c>
      <c r="I816" t="s">
        <v>445</v>
      </c>
      <c r="J816" t="s">
        <v>7831</v>
      </c>
      <c r="K816" t="s">
        <v>344</v>
      </c>
      <c r="L816" t="s">
        <v>8077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13</v>
      </c>
      <c r="I817" t="s">
        <v>360</v>
      </c>
      <c r="J817" t="s">
        <v>7833</v>
      </c>
      <c r="K817" t="s">
        <v>14</v>
      </c>
      <c r="L817" t="s">
        <v>15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7834</v>
      </c>
      <c r="K818" t="s">
        <v>8078</v>
      </c>
      <c r="L818" t="s">
        <v>8079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13</v>
      </c>
      <c r="I819" t="s">
        <v>360</v>
      </c>
      <c r="J819" t="s">
        <v>7836</v>
      </c>
      <c r="K819" t="s">
        <v>14</v>
      </c>
      <c r="L819" t="s">
        <v>15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502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7837</v>
      </c>
      <c r="K821" t="s">
        <v>14</v>
      </c>
      <c r="L821" t="s">
        <v>15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368</v>
      </c>
      <c r="I822" t="s">
        <v>442</v>
      </c>
      <c r="J822" t="s">
        <v>7838</v>
      </c>
      <c r="K822" t="s">
        <v>505</v>
      </c>
      <c r="L822" t="s">
        <v>8080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68</v>
      </c>
      <c r="I823" t="s">
        <v>369</v>
      </c>
      <c r="J823" t="s">
        <v>7840</v>
      </c>
      <c r="K823" t="s">
        <v>508</v>
      </c>
      <c r="L823" t="s">
        <v>8081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429</v>
      </c>
      <c r="K824" t="s">
        <v>916</v>
      </c>
      <c r="L824" t="s">
        <v>8082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7843</v>
      </c>
      <c r="K825" t="s">
        <v>918</v>
      </c>
      <c r="L825" t="s">
        <v>8083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368</v>
      </c>
      <c r="I826" t="s">
        <v>445</v>
      </c>
      <c r="J826" t="s">
        <v>7844</v>
      </c>
      <c r="K826" t="s">
        <v>8084</v>
      </c>
      <c r="L826" t="s">
        <v>8085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368</v>
      </c>
      <c r="I827" t="s">
        <v>369</v>
      </c>
      <c r="J827" t="s">
        <v>7846</v>
      </c>
      <c r="K827" t="s">
        <v>8086</v>
      </c>
      <c r="L827" t="s">
        <v>8087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7848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7849</v>
      </c>
      <c r="K829" t="s">
        <v>520</v>
      </c>
      <c r="L829" t="s">
        <v>8088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3888</v>
      </c>
      <c r="K830" t="s">
        <v>176</v>
      </c>
      <c r="L830" t="s">
        <v>8089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7852</v>
      </c>
      <c r="K831" t="s">
        <v>20</v>
      </c>
      <c r="L831" t="s">
        <v>8090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7853</v>
      </c>
      <c r="K832" t="s">
        <v>14</v>
      </c>
      <c r="L832" t="s">
        <v>15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13</v>
      </c>
      <c r="I833" t="s">
        <v>360</v>
      </c>
      <c r="J833" t="s">
        <v>526</v>
      </c>
      <c r="K833" t="s">
        <v>14</v>
      </c>
      <c r="L833" t="s">
        <v>15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13</v>
      </c>
      <c r="I834" t="s">
        <v>360</v>
      </c>
      <c r="J834" t="s">
        <v>527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7854</v>
      </c>
      <c r="K835" t="s">
        <v>176</v>
      </c>
      <c r="L835" t="s">
        <v>8091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7855</v>
      </c>
      <c r="K836" t="s">
        <v>14</v>
      </c>
      <c r="L836" t="s">
        <v>15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366</v>
      </c>
      <c r="I837" t="s">
        <v>442</v>
      </c>
      <c r="J837" t="s">
        <v>7856</v>
      </c>
      <c r="K837" t="s">
        <v>534</v>
      </c>
      <c r="L837" t="s">
        <v>8092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74</v>
      </c>
      <c r="I838" t="s">
        <v>369</v>
      </c>
      <c r="J838" t="s">
        <v>7858</v>
      </c>
      <c r="K838" t="s">
        <v>8093</v>
      </c>
      <c r="L838" t="s">
        <v>8094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13</v>
      </c>
      <c r="I839" t="s">
        <v>360</v>
      </c>
      <c r="J839" t="s">
        <v>7859</v>
      </c>
      <c r="K839" t="s">
        <v>14</v>
      </c>
      <c r="L839" t="s">
        <v>1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74</v>
      </c>
      <c r="I840" t="s">
        <v>375</v>
      </c>
      <c r="J840" t="s">
        <v>7860</v>
      </c>
      <c r="K840" t="s">
        <v>539</v>
      </c>
      <c r="L840" t="s">
        <v>8095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541</v>
      </c>
      <c r="K841" t="s">
        <v>14</v>
      </c>
      <c r="L841" t="s">
        <v>15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13</v>
      </c>
      <c r="I842" t="s">
        <v>360</v>
      </c>
      <c r="J842" t="s">
        <v>541</v>
      </c>
      <c r="K842" t="s">
        <v>14</v>
      </c>
      <c r="L842" t="s">
        <v>15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541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13</v>
      </c>
      <c r="I844" t="s">
        <v>360</v>
      </c>
      <c r="J844" t="s">
        <v>542</v>
      </c>
      <c r="K844" t="s">
        <v>14</v>
      </c>
      <c r="L844" t="s">
        <v>15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13</v>
      </c>
      <c r="I845" t="s">
        <v>360</v>
      </c>
      <c r="J845" t="s">
        <v>7862</v>
      </c>
      <c r="K845" t="s">
        <v>14</v>
      </c>
      <c r="L845" t="s">
        <v>15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13</v>
      </c>
      <c r="I846" t="s">
        <v>360</v>
      </c>
      <c r="J846" t="s">
        <v>7863</v>
      </c>
      <c r="K846" t="s">
        <v>137</v>
      </c>
      <c r="L846" t="s">
        <v>8096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68</v>
      </c>
      <c r="I847" t="s">
        <v>386</v>
      </c>
      <c r="J847" t="s">
        <v>7865</v>
      </c>
      <c r="K847" t="s">
        <v>8097</v>
      </c>
      <c r="L847" t="s">
        <v>8098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7867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13</v>
      </c>
      <c r="I849" t="s">
        <v>360</v>
      </c>
      <c r="J849" t="s">
        <v>7868</v>
      </c>
      <c r="K849" t="s">
        <v>20</v>
      </c>
      <c r="L849" t="s">
        <v>8099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74</v>
      </c>
      <c r="I850" t="s">
        <v>375</v>
      </c>
      <c r="J850" t="s">
        <v>7870</v>
      </c>
      <c r="K850" t="s">
        <v>8100</v>
      </c>
      <c r="L850" t="s">
        <v>8101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7872</v>
      </c>
      <c r="K852" t="s">
        <v>14</v>
      </c>
      <c r="L852" t="s">
        <v>15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7749</v>
      </c>
      <c r="K853" t="s">
        <v>14</v>
      </c>
      <c r="L853" t="s">
        <v>1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7873</v>
      </c>
      <c r="K854" t="s">
        <v>558</v>
      </c>
      <c r="L854" t="s">
        <v>8102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7875</v>
      </c>
      <c r="K855" t="s">
        <v>344</v>
      </c>
      <c r="L855" t="s">
        <v>8103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7876</v>
      </c>
      <c r="K856" t="s">
        <v>14</v>
      </c>
      <c r="L856" t="s">
        <v>15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74</v>
      </c>
      <c r="I857" t="s">
        <v>375</v>
      </c>
      <c r="J857" t="s">
        <v>7877</v>
      </c>
      <c r="K857" t="s">
        <v>8104</v>
      </c>
      <c r="L857" t="s">
        <v>8105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368</v>
      </c>
      <c r="I858" t="s">
        <v>369</v>
      </c>
      <c r="J858" t="s">
        <v>7879</v>
      </c>
      <c r="K858" t="s">
        <v>8106</v>
      </c>
      <c r="L858" t="s">
        <v>8107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7880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7881</v>
      </c>
      <c r="K860" t="s">
        <v>14</v>
      </c>
      <c r="L860" t="s">
        <v>15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68</v>
      </c>
      <c r="I861" t="s">
        <v>445</v>
      </c>
      <c r="J861" t="s">
        <v>7882</v>
      </c>
      <c r="K861" t="s">
        <v>8108</v>
      </c>
      <c r="L861" t="s">
        <v>8109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7883</v>
      </c>
      <c r="K862" t="s">
        <v>14</v>
      </c>
      <c r="L862" t="s">
        <v>15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13</v>
      </c>
      <c r="I863" t="s">
        <v>360</v>
      </c>
      <c r="J863" t="s">
        <v>7884</v>
      </c>
      <c r="K863" t="s">
        <v>14</v>
      </c>
      <c r="L863" t="s">
        <v>15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7885</v>
      </c>
      <c r="K864" t="s">
        <v>157</v>
      </c>
      <c r="L864" t="s">
        <v>8110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576</v>
      </c>
      <c r="K865" t="s">
        <v>14</v>
      </c>
      <c r="L865" t="s">
        <v>15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74</v>
      </c>
      <c r="I866" t="s">
        <v>383</v>
      </c>
      <c r="J866" t="s">
        <v>7887</v>
      </c>
      <c r="K866" t="s">
        <v>578</v>
      </c>
      <c r="L866" t="s">
        <v>2512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368</v>
      </c>
      <c r="I867" t="s">
        <v>452</v>
      </c>
      <c r="J867" t="s">
        <v>580</v>
      </c>
      <c r="K867" t="s">
        <v>23</v>
      </c>
      <c r="L867" t="s">
        <v>962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542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368</v>
      </c>
      <c r="I869" t="s">
        <v>369</v>
      </c>
      <c r="J869" t="s">
        <v>7889</v>
      </c>
      <c r="K869" t="s">
        <v>164</v>
      </c>
      <c r="L869" t="s">
        <v>4565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7891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13</v>
      </c>
      <c r="I871" t="s">
        <v>360</v>
      </c>
      <c r="J871" t="s">
        <v>7892</v>
      </c>
      <c r="K871" t="s">
        <v>14</v>
      </c>
      <c r="L871" t="s">
        <v>15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74</v>
      </c>
      <c r="I872" t="s">
        <v>383</v>
      </c>
      <c r="J872" t="s">
        <v>7893</v>
      </c>
      <c r="K872" t="s">
        <v>588</v>
      </c>
      <c r="L872" t="s">
        <v>2961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13</v>
      </c>
      <c r="I873" t="s">
        <v>360</v>
      </c>
      <c r="J873" t="s">
        <v>7895</v>
      </c>
      <c r="K873" t="s">
        <v>14</v>
      </c>
      <c r="L873" t="s">
        <v>15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8</v>
      </c>
      <c r="I874" t="s">
        <v>591</v>
      </c>
      <c r="J874" t="s">
        <v>7896</v>
      </c>
      <c r="K874" t="s">
        <v>170</v>
      </c>
      <c r="L874" t="s">
        <v>8111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7898</v>
      </c>
      <c r="K875" t="s">
        <v>447</v>
      </c>
      <c r="L875" t="s">
        <v>8112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8</v>
      </c>
      <c r="I876" t="s">
        <v>386</v>
      </c>
      <c r="J876" t="s">
        <v>7900</v>
      </c>
      <c r="K876" t="s">
        <v>98</v>
      </c>
      <c r="L876" t="s">
        <v>8113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13</v>
      </c>
      <c r="I877" t="s">
        <v>360</v>
      </c>
      <c r="J877" t="s">
        <v>7763</v>
      </c>
      <c r="K877" t="s">
        <v>14</v>
      </c>
      <c r="L877" t="s">
        <v>15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368</v>
      </c>
      <c r="I878" t="s">
        <v>386</v>
      </c>
      <c r="J878" t="s">
        <v>7902</v>
      </c>
      <c r="K878" t="s">
        <v>8114</v>
      </c>
      <c r="L878" t="s">
        <v>8115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13</v>
      </c>
      <c r="I879" t="s">
        <v>360</v>
      </c>
      <c r="J879" t="s">
        <v>601</v>
      </c>
      <c r="K879" t="s">
        <v>14</v>
      </c>
      <c r="L879" t="s">
        <v>15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7904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7905</v>
      </c>
      <c r="K881" t="s">
        <v>1648</v>
      </c>
      <c r="L881" t="s">
        <v>8116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8</v>
      </c>
      <c r="I882" t="s">
        <v>386</v>
      </c>
      <c r="J882" t="s">
        <v>7907</v>
      </c>
      <c r="K882" t="s">
        <v>8117</v>
      </c>
      <c r="L882" t="s">
        <v>8118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7909</v>
      </c>
      <c r="K883" t="s">
        <v>14</v>
      </c>
      <c r="L883" t="s">
        <v>15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368</v>
      </c>
      <c r="I884" t="s">
        <v>386</v>
      </c>
      <c r="J884" t="s">
        <v>7910</v>
      </c>
      <c r="K884" t="s">
        <v>183</v>
      </c>
      <c r="L884" t="s">
        <v>8119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13</v>
      </c>
      <c r="I885" t="s">
        <v>360</v>
      </c>
      <c r="J885" t="s">
        <v>541</v>
      </c>
      <c r="K885" t="s">
        <v>14</v>
      </c>
      <c r="L885" t="s">
        <v>15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13</v>
      </c>
      <c r="I886" t="s">
        <v>360</v>
      </c>
      <c r="J886" t="s">
        <v>7912</v>
      </c>
      <c r="K886" t="s">
        <v>14</v>
      </c>
      <c r="L886" t="s">
        <v>15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4956</v>
      </c>
      <c r="K887" t="s">
        <v>14</v>
      </c>
      <c r="L887" t="s">
        <v>15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7913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13</v>
      </c>
      <c r="I889" t="s">
        <v>360</v>
      </c>
      <c r="J889" t="s">
        <v>7914</v>
      </c>
      <c r="K889" t="s">
        <v>14</v>
      </c>
      <c r="L889" t="s">
        <v>15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13</v>
      </c>
      <c r="I890" t="s">
        <v>360</v>
      </c>
      <c r="J890" t="s">
        <v>7915</v>
      </c>
      <c r="K890" t="s">
        <v>14</v>
      </c>
      <c r="L890" t="s">
        <v>15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7916</v>
      </c>
      <c r="K891" t="s">
        <v>14</v>
      </c>
      <c r="L891" t="s">
        <v>15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7917</v>
      </c>
      <c r="K892" t="s">
        <v>14</v>
      </c>
      <c r="L892" t="s">
        <v>15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13</v>
      </c>
      <c r="I893" t="s">
        <v>360</v>
      </c>
      <c r="J893" t="s">
        <v>7918</v>
      </c>
      <c r="K893" t="s">
        <v>14</v>
      </c>
      <c r="L893" t="s">
        <v>15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374</v>
      </c>
      <c r="I894" t="s">
        <v>369</v>
      </c>
      <c r="J894" t="s">
        <v>7919</v>
      </c>
      <c r="K894" t="s">
        <v>623</v>
      </c>
      <c r="L894" t="s">
        <v>8120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368</v>
      </c>
      <c r="I895" t="s">
        <v>445</v>
      </c>
      <c r="J895" t="s">
        <v>7920</v>
      </c>
      <c r="K895" t="s">
        <v>8121</v>
      </c>
      <c r="L895" t="s">
        <v>1490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13</v>
      </c>
      <c r="I896" t="s">
        <v>360</v>
      </c>
      <c r="J896" t="s">
        <v>7922</v>
      </c>
      <c r="K896" t="s">
        <v>14</v>
      </c>
      <c r="L896" t="s">
        <v>15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7923</v>
      </c>
      <c r="K897" t="s">
        <v>8122</v>
      </c>
      <c r="L897" t="s">
        <v>8123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368</v>
      </c>
      <c r="I898" t="s">
        <v>386</v>
      </c>
      <c r="J898" t="s">
        <v>7924</v>
      </c>
      <c r="K898" t="s">
        <v>8124</v>
      </c>
      <c r="L898" t="s">
        <v>8125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7926</v>
      </c>
      <c r="K899" t="s">
        <v>7927</v>
      </c>
      <c r="L899" t="s">
        <v>8126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374</v>
      </c>
      <c r="I900" t="s">
        <v>442</v>
      </c>
      <c r="J900" t="s">
        <v>7929</v>
      </c>
      <c r="K900" t="s">
        <v>1008</v>
      </c>
      <c r="L900" t="s">
        <v>8127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7930</v>
      </c>
      <c r="K901" t="s">
        <v>14</v>
      </c>
      <c r="L901" t="s">
        <v>15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368</v>
      </c>
      <c r="I902" t="s">
        <v>442</v>
      </c>
      <c r="J902" t="s">
        <v>7931</v>
      </c>
      <c r="K902" t="s">
        <v>264</v>
      </c>
      <c r="L902" t="s">
        <v>8128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7933</v>
      </c>
      <c r="K903" t="s">
        <v>14</v>
      </c>
      <c r="L903" t="s">
        <v>15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13</v>
      </c>
      <c r="I904" t="s">
        <v>360</v>
      </c>
      <c r="J904" t="s">
        <v>7934</v>
      </c>
      <c r="K904" t="s">
        <v>14</v>
      </c>
      <c r="L904" t="s">
        <v>15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368</v>
      </c>
      <c r="I905" t="s">
        <v>591</v>
      </c>
      <c r="J905" t="s">
        <v>7935</v>
      </c>
      <c r="K905" t="s">
        <v>208</v>
      </c>
      <c r="L905" t="s">
        <v>996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8</v>
      </c>
      <c r="I906" t="s">
        <v>445</v>
      </c>
      <c r="J906" t="s">
        <v>7937</v>
      </c>
      <c r="K906" t="s">
        <v>20</v>
      </c>
      <c r="L906" t="s">
        <v>8129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7746</v>
      </c>
      <c r="K907" t="s">
        <v>20</v>
      </c>
      <c r="L907" t="s">
        <v>8130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668</v>
      </c>
      <c r="K908" t="s">
        <v>8131</v>
      </c>
      <c r="L908" t="s">
        <v>8132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13</v>
      </c>
      <c r="I909" t="s">
        <v>360</v>
      </c>
      <c r="J909" t="s">
        <v>652</v>
      </c>
      <c r="K909" t="s">
        <v>14</v>
      </c>
      <c r="L909" t="s">
        <v>15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68</v>
      </c>
      <c r="I910" t="s">
        <v>445</v>
      </c>
      <c r="J910" t="s">
        <v>7939</v>
      </c>
      <c r="K910" t="s">
        <v>447</v>
      </c>
      <c r="L910" t="s">
        <v>8133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13</v>
      </c>
      <c r="I911" t="s">
        <v>360</v>
      </c>
      <c r="J911" t="s">
        <v>7940</v>
      </c>
      <c r="K911" t="s">
        <v>14</v>
      </c>
      <c r="L911" t="s">
        <v>15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7941</v>
      </c>
      <c r="K912" t="s">
        <v>8134</v>
      </c>
      <c r="L912" t="s">
        <v>8135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368</v>
      </c>
      <c r="I913" t="s">
        <v>445</v>
      </c>
      <c r="J913" t="s">
        <v>7943</v>
      </c>
      <c r="K913" t="s">
        <v>218</v>
      </c>
      <c r="L913" t="s">
        <v>2593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68</v>
      </c>
      <c r="I914" t="s">
        <v>369</v>
      </c>
      <c r="J914" t="s">
        <v>7941</v>
      </c>
      <c r="K914" t="s">
        <v>8136</v>
      </c>
      <c r="L914" t="s">
        <v>8137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368</v>
      </c>
      <c r="I915" t="s">
        <v>386</v>
      </c>
      <c r="J915" t="s">
        <v>7946</v>
      </c>
      <c r="K915" t="s">
        <v>794</v>
      </c>
      <c r="L915" t="s">
        <v>517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7947</v>
      </c>
      <c r="K916" t="s">
        <v>14</v>
      </c>
      <c r="L916" t="s">
        <v>15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13</v>
      </c>
      <c r="I917" t="s">
        <v>360</v>
      </c>
      <c r="J917" t="s">
        <v>7948</v>
      </c>
      <c r="K917" t="s">
        <v>8138</v>
      </c>
      <c r="L917" t="s">
        <v>1592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368</v>
      </c>
      <c r="I918" t="s">
        <v>445</v>
      </c>
      <c r="J918" t="s">
        <v>580</v>
      </c>
      <c r="K918" t="s">
        <v>20</v>
      </c>
      <c r="L918" t="s">
        <v>1591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13</v>
      </c>
      <c r="I919" t="s">
        <v>360</v>
      </c>
      <c r="J919" t="s">
        <v>7949</v>
      </c>
      <c r="K919" t="s">
        <v>14</v>
      </c>
      <c r="L919" t="s">
        <v>15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668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13</v>
      </c>
      <c r="I921" t="s">
        <v>360</v>
      </c>
      <c r="J921" t="s">
        <v>7950</v>
      </c>
      <c r="K921" t="s">
        <v>14</v>
      </c>
      <c r="L921" t="s">
        <v>15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368</v>
      </c>
      <c r="I922" t="s">
        <v>369</v>
      </c>
      <c r="J922" t="s">
        <v>7951</v>
      </c>
      <c r="K922" t="s">
        <v>228</v>
      </c>
      <c r="L922" t="s">
        <v>4022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541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74</v>
      </c>
      <c r="I924" t="s">
        <v>383</v>
      </c>
      <c r="J924" t="s">
        <v>7953</v>
      </c>
      <c r="K924" t="s">
        <v>312</v>
      </c>
      <c r="L924" t="s">
        <v>8139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13</v>
      </c>
      <c r="I925" t="s">
        <v>360</v>
      </c>
      <c r="J925" t="s">
        <v>541</v>
      </c>
      <c r="K925" t="s">
        <v>14</v>
      </c>
      <c r="L925" t="s">
        <v>15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13</v>
      </c>
      <c r="I926" t="s">
        <v>360</v>
      </c>
      <c r="J926" t="s">
        <v>7954</v>
      </c>
      <c r="K926" t="s">
        <v>678</v>
      </c>
      <c r="L926" t="s">
        <v>8140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68</v>
      </c>
      <c r="I927" t="s">
        <v>452</v>
      </c>
      <c r="J927" t="s">
        <v>7956</v>
      </c>
      <c r="K927" t="s">
        <v>8141</v>
      </c>
      <c r="L927" t="s">
        <v>8142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6</v>
      </c>
      <c r="I928" t="s">
        <v>442</v>
      </c>
      <c r="J928" t="s">
        <v>7958</v>
      </c>
      <c r="K928" t="s">
        <v>8143</v>
      </c>
      <c r="L928" t="s">
        <v>8144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13</v>
      </c>
      <c r="I929" t="s">
        <v>360</v>
      </c>
      <c r="J929" t="s">
        <v>7960</v>
      </c>
      <c r="K929" t="s">
        <v>14</v>
      </c>
      <c r="L929" t="s">
        <v>15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7961</v>
      </c>
      <c r="K930" t="s">
        <v>14</v>
      </c>
      <c r="L930" t="s">
        <v>15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66</v>
      </c>
      <c r="I931" t="s">
        <v>686</v>
      </c>
      <c r="J931" t="s">
        <v>7962</v>
      </c>
      <c r="K931" t="s">
        <v>688</v>
      </c>
      <c r="L931" t="s">
        <v>8145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74</v>
      </c>
      <c r="I932" t="s">
        <v>375</v>
      </c>
      <c r="J932" t="s">
        <v>7964</v>
      </c>
      <c r="K932" t="s">
        <v>8146</v>
      </c>
      <c r="L932" t="s">
        <v>8147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527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368</v>
      </c>
      <c r="I934" t="s">
        <v>369</v>
      </c>
      <c r="J934" t="s">
        <v>7746</v>
      </c>
      <c r="K934" t="s">
        <v>347</v>
      </c>
      <c r="L934" t="s">
        <v>8148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74</v>
      </c>
      <c r="I935" t="s">
        <v>375</v>
      </c>
      <c r="J935" t="s">
        <v>7966</v>
      </c>
      <c r="K935" t="s">
        <v>348</v>
      </c>
      <c r="L935" t="s">
        <v>8149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374</v>
      </c>
      <c r="I936" t="s">
        <v>375</v>
      </c>
      <c r="J936" t="s">
        <v>7968</v>
      </c>
      <c r="K936" t="s">
        <v>1063</v>
      </c>
      <c r="L936" t="s">
        <v>8150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7969</v>
      </c>
      <c r="K937" t="s">
        <v>249</v>
      </c>
      <c r="L937" t="s">
        <v>8151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421</v>
      </c>
      <c r="K938" t="s">
        <v>1067</v>
      </c>
      <c r="L938" t="s">
        <v>1068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701</v>
      </c>
      <c r="K939" t="s">
        <v>14</v>
      </c>
      <c r="L939" t="s">
        <v>15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374</v>
      </c>
      <c r="I940" t="s">
        <v>442</v>
      </c>
      <c r="J940" t="s">
        <v>421</v>
      </c>
      <c r="K940" t="s">
        <v>8152</v>
      </c>
      <c r="L940" t="s">
        <v>8153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368</v>
      </c>
      <c r="I941" t="s">
        <v>369</v>
      </c>
      <c r="J941" t="s">
        <v>7971</v>
      </c>
      <c r="K941" t="s">
        <v>255</v>
      </c>
      <c r="L941" t="s">
        <v>8154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429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368</v>
      </c>
      <c r="I943" t="s">
        <v>386</v>
      </c>
      <c r="J943" t="s">
        <v>7973</v>
      </c>
      <c r="K943" t="s">
        <v>258</v>
      </c>
      <c r="L943" t="s">
        <v>917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7975</v>
      </c>
      <c r="K944" t="s">
        <v>20</v>
      </c>
      <c r="L944" t="s">
        <v>8155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7976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7977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368</v>
      </c>
      <c r="I947" t="s">
        <v>452</v>
      </c>
      <c r="J947" t="s">
        <v>7978</v>
      </c>
      <c r="K947" t="s">
        <v>98</v>
      </c>
      <c r="L947" t="s">
        <v>8156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68</v>
      </c>
      <c r="I948" t="s">
        <v>386</v>
      </c>
      <c r="J948" t="s">
        <v>7980</v>
      </c>
      <c r="K948" t="s">
        <v>264</v>
      </c>
      <c r="L948" t="s">
        <v>3065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7856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374</v>
      </c>
      <c r="I950" t="s">
        <v>383</v>
      </c>
      <c r="J950" t="s">
        <v>7982</v>
      </c>
      <c r="K950" t="s">
        <v>7740</v>
      </c>
      <c r="L950" t="s">
        <v>8157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13</v>
      </c>
      <c r="I951" t="s">
        <v>360</v>
      </c>
      <c r="J951" t="s">
        <v>576</v>
      </c>
      <c r="K951" t="s">
        <v>14</v>
      </c>
      <c r="L951" t="s">
        <v>15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8</v>
      </c>
      <c r="I952" t="s">
        <v>445</v>
      </c>
      <c r="J952" t="s">
        <v>576</v>
      </c>
      <c r="K952" t="s">
        <v>351</v>
      </c>
      <c r="L952" t="s">
        <v>8158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13</v>
      </c>
      <c r="I953" t="s">
        <v>360</v>
      </c>
      <c r="J953" t="s">
        <v>7985</v>
      </c>
      <c r="K953" t="s">
        <v>14</v>
      </c>
      <c r="L953" t="s">
        <v>15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13</v>
      </c>
      <c r="I954" t="s">
        <v>360</v>
      </c>
      <c r="J954" t="s">
        <v>7986</v>
      </c>
      <c r="K954" t="s">
        <v>14</v>
      </c>
      <c r="L954" t="s">
        <v>15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368</v>
      </c>
      <c r="I955" t="s">
        <v>386</v>
      </c>
      <c r="J955" t="s">
        <v>7987</v>
      </c>
      <c r="K955" t="s">
        <v>324</v>
      </c>
      <c r="L955" t="s">
        <v>8159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13</v>
      </c>
      <c r="I956" t="s">
        <v>360</v>
      </c>
      <c r="J956" t="s">
        <v>7988</v>
      </c>
      <c r="K956" t="s">
        <v>14</v>
      </c>
      <c r="L956" t="s">
        <v>1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668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7989</v>
      </c>
      <c r="K958" t="s">
        <v>7990</v>
      </c>
      <c r="L958" t="s">
        <v>8161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7992</v>
      </c>
      <c r="K959" t="s">
        <v>4852</v>
      </c>
      <c r="L959" t="s">
        <v>1627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7994</v>
      </c>
      <c r="K960" t="s">
        <v>735</v>
      </c>
      <c r="L960" t="s">
        <v>2045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13</v>
      </c>
      <c r="I961" t="s">
        <v>360</v>
      </c>
      <c r="J961" t="s">
        <v>7996</v>
      </c>
      <c r="K961" t="s">
        <v>14</v>
      </c>
      <c r="L961" t="s">
        <v>15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7997</v>
      </c>
      <c r="K962" t="s">
        <v>196</v>
      </c>
      <c r="L962" t="s">
        <v>3741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68</v>
      </c>
      <c r="I963" t="s">
        <v>386</v>
      </c>
      <c r="J963" t="s">
        <v>7999</v>
      </c>
      <c r="K963" t="s">
        <v>354</v>
      </c>
      <c r="L963" t="s">
        <v>8162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13</v>
      </c>
      <c r="I964" t="s">
        <v>360</v>
      </c>
      <c r="J964" t="s">
        <v>8000</v>
      </c>
      <c r="K964" t="s">
        <v>14</v>
      </c>
      <c r="L964" t="s">
        <v>15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8</v>
      </c>
      <c r="I965" t="s">
        <v>386</v>
      </c>
      <c r="J965" t="s">
        <v>8001</v>
      </c>
      <c r="K965" t="s">
        <v>8163</v>
      </c>
      <c r="L965" t="s">
        <v>6671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68</v>
      </c>
      <c r="I966" t="s">
        <v>445</v>
      </c>
      <c r="J966" t="s">
        <v>8002</v>
      </c>
      <c r="K966" t="s">
        <v>98</v>
      </c>
      <c r="L966" t="s">
        <v>8164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8004</v>
      </c>
      <c r="K967" t="s">
        <v>14</v>
      </c>
      <c r="L967" t="s">
        <v>15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13</v>
      </c>
      <c r="I968" t="s">
        <v>360</v>
      </c>
      <c r="J968" t="s">
        <v>7747</v>
      </c>
      <c r="K968" t="s">
        <v>14</v>
      </c>
      <c r="L968" t="s">
        <v>15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368</v>
      </c>
      <c r="I969" t="s">
        <v>386</v>
      </c>
      <c r="J969" t="s">
        <v>8005</v>
      </c>
      <c r="K969" t="s">
        <v>337</v>
      </c>
      <c r="L969" t="s">
        <v>8165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8006</v>
      </c>
      <c r="K970" t="s">
        <v>14</v>
      </c>
      <c r="L970" t="s">
        <v>15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68</v>
      </c>
      <c r="I971" t="s">
        <v>445</v>
      </c>
      <c r="J971" t="s">
        <v>8007</v>
      </c>
      <c r="K971" t="s">
        <v>344</v>
      </c>
      <c r="L971" t="s">
        <v>5545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68</v>
      </c>
      <c r="I972" t="s">
        <v>386</v>
      </c>
      <c r="J972" t="s">
        <v>8008</v>
      </c>
      <c r="K972" t="s">
        <v>447</v>
      </c>
      <c r="L972" t="s">
        <v>8166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13</v>
      </c>
      <c r="I973" t="s">
        <v>360</v>
      </c>
      <c r="J973" t="s">
        <v>8010</v>
      </c>
      <c r="K973" t="s">
        <v>14</v>
      </c>
      <c r="L973" t="s">
        <v>15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8011</v>
      </c>
      <c r="K974" t="s">
        <v>14</v>
      </c>
      <c r="L974" t="s">
        <v>15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368</v>
      </c>
      <c r="I975" t="s">
        <v>369</v>
      </c>
      <c r="J975" t="s">
        <v>8012</v>
      </c>
      <c r="K975" t="s">
        <v>447</v>
      </c>
      <c r="L975" t="s">
        <v>8167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8013</v>
      </c>
      <c r="K976" t="s">
        <v>298</v>
      </c>
      <c r="L976" t="s">
        <v>8168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8015</v>
      </c>
      <c r="K977" t="s">
        <v>98</v>
      </c>
      <c r="L977" t="s">
        <v>8169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8016</v>
      </c>
      <c r="K978" t="s">
        <v>14</v>
      </c>
      <c r="L978" t="s">
        <v>15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8017</v>
      </c>
      <c r="K979" t="s">
        <v>14</v>
      </c>
      <c r="L979" t="s">
        <v>15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8018</v>
      </c>
      <c r="K980" t="s">
        <v>98</v>
      </c>
      <c r="L980" t="s">
        <v>8170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8020</v>
      </c>
      <c r="K981" t="s">
        <v>14</v>
      </c>
      <c r="L981" t="s">
        <v>15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8021</v>
      </c>
      <c r="K982" t="s">
        <v>2654</v>
      </c>
      <c r="L982" t="s">
        <v>8171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13</v>
      </c>
      <c r="I983" t="s">
        <v>360</v>
      </c>
      <c r="J983" t="s">
        <v>8023</v>
      </c>
      <c r="K983" t="s">
        <v>8172</v>
      </c>
      <c r="L983" t="s">
        <v>8173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68</v>
      </c>
      <c r="I984" t="s">
        <v>369</v>
      </c>
      <c r="J984" t="s">
        <v>8024</v>
      </c>
      <c r="K984" t="s">
        <v>777</v>
      </c>
      <c r="L984" t="s">
        <v>8174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74</v>
      </c>
      <c r="I985" t="s">
        <v>442</v>
      </c>
      <c r="J985" t="s">
        <v>8026</v>
      </c>
      <c r="K985" t="s">
        <v>780</v>
      </c>
      <c r="L985" t="s">
        <v>8175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68</v>
      </c>
      <c r="I986" t="s">
        <v>386</v>
      </c>
      <c r="J986" t="s">
        <v>8028</v>
      </c>
      <c r="K986" t="s">
        <v>312</v>
      </c>
      <c r="L986" t="s">
        <v>8176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368</v>
      </c>
      <c r="I987" t="s">
        <v>378</v>
      </c>
      <c r="J987" t="s">
        <v>8030</v>
      </c>
      <c r="K987" t="s">
        <v>8177</v>
      </c>
      <c r="L987" t="s">
        <v>8178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8032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8033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13</v>
      </c>
      <c r="I990" t="s">
        <v>360</v>
      </c>
      <c r="J990" t="s">
        <v>8034</v>
      </c>
      <c r="K990" t="s">
        <v>20</v>
      </c>
      <c r="L990" t="s">
        <v>8179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8035</v>
      </c>
      <c r="K991" t="s">
        <v>791</v>
      </c>
      <c r="L991" t="s">
        <v>8180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374</v>
      </c>
      <c r="I992" t="s">
        <v>375</v>
      </c>
      <c r="J992" t="s">
        <v>793</v>
      </c>
      <c r="K992" t="s">
        <v>1133</v>
      </c>
      <c r="L992" t="s">
        <v>1134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796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7741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68</v>
      </c>
      <c r="I995" t="s">
        <v>386</v>
      </c>
      <c r="J995" t="s">
        <v>7742</v>
      </c>
      <c r="K995" t="s">
        <v>337</v>
      </c>
      <c r="L995" t="s">
        <v>8181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68</v>
      </c>
      <c r="I996" t="s">
        <v>386</v>
      </c>
      <c r="J996" t="s">
        <v>7743</v>
      </c>
      <c r="K996" t="s">
        <v>8182</v>
      </c>
      <c r="L996" t="s">
        <v>8183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8184</v>
      </c>
      <c r="K997" t="s">
        <v>14</v>
      </c>
      <c r="L997" t="s">
        <v>15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8185</v>
      </c>
      <c r="K998" t="s">
        <v>8186</v>
      </c>
      <c r="L998" t="s">
        <v>8187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7746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6</v>
      </c>
      <c r="I1000" t="s">
        <v>442</v>
      </c>
      <c r="J1000" t="s">
        <v>7747</v>
      </c>
      <c r="K1000" t="s">
        <v>8188</v>
      </c>
      <c r="L1000" t="s">
        <v>8189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68</v>
      </c>
      <c r="I1001" t="s">
        <v>369</v>
      </c>
      <c r="J1001" t="s">
        <v>8190</v>
      </c>
      <c r="K1001" t="s">
        <v>807</v>
      </c>
      <c r="L1001" t="s">
        <v>8191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74</v>
      </c>
      <c r="I1002" t="s">
        <v>383</v>
      </c>
      <c r="J1002" t="s">
        <v>7751</v>
      </c>
      <c r="K1002" t="s">
        <v>8042</v>
      </c>
      <c r="L1002" t="s">
        <v>8192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7753</v>
      </c>
      <c r="K1003" t="s">
        <v>8193</v>
      </c>
      <c r="L1003" t="s">
        <v>8194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7755</v>
      </c>
      <c r="K1004" t="s">
        <v>324</v>
      </c>
      <c r="L1004" t="s">
        <v>8195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13</v>
      </c>
      <c r="I1005" t="s">
        <v>360</v>
      </c>
      <c r="J1005" t="s">
        <v>8196</v>
      </c>
      <c r="K1005" t="s">
        <v>14</v>
      </c>
      <c r="L1005" t="s">
        <v>15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8197</v>
      </c>
      <c r="K1006" t="s">
        <v>8198</v>
      </c>
      <c r="L1006" t="s">
        <v>3421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13</v>
      </c>
      <c r="I1007" t="s">
        <v>360</v>
      </c>
      <c r="J1007" t="s">
        <v>7759</v>
      </c>
      <c r="K1007" t="s">
        <v>14</v>
      </c>
      <c r="L1007" t="s">
        <v>15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7760</v>
      </c>
      <c r="K1008" t="s">
        <v>14</v>
      </c>
      <c r="L1008" t="s">
        <v>15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368</v>
      </c>
      <c r="I1009" t="s">
        <v>369</v>
      </c>
      <c r="J1009" t="s">
        <v>7761</v>
      </c>
      <c r="K1009" t="s">
        <v>264</v>
      </c>
      <c r="L1009" t="s">
        <v>8199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62</v>
      </c>
      <c r="I1010" t="s">
        <v>442</v>
      </c>
      <c r="J1010" t="s">
        <v>7763</v>
      </c>
      <c r="K1010" t="s">
        <v>8200</v>
      </c>
      <c r="L1010" t="s">
        <v>8201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13</v>
      </c>
      <c r="I1011" t="s">
        <v>360</v>
      </c>
      <c r="J1011" t="s">
        <v>7766</v>
      </c>
      <c r="K1011" t="s">
        <v>14</v>
      </c>
      <c r="L1011" t="s">
        <v>15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13</v>
      </c>
      <c r="I1012" t="s">
        <v>360</v>
      </c>
      <c r="J1012" t="s">
        <v>7767</v>
      </c>
      <c r="K1012" t="s">
        <v>8202</v>
      </c>
      <c r="L1012" t="s">
        <v>733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74</v>
      </c>
      <c r="I1013" t="s">
        <v>378</v>
      </c>
      <c r="J1013" t="s">
        <v>7768</v>
      </c>
      <c r="K1013" t="s">
        <v>1166</v>
      </c>
      <c r="L1013" t="s">
        <v>8203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368</v>
      </c>
      <c r="I1014" t="s">
        <v>445</v>
      </c>
      <c r="J1014" t="s">
        <v>7770</v>
      </c>
      <c r="K1014" t="s">
        <v>324</v>
      </c>
      <c r="L1014" t="s">
        <v>8204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7771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7772</v>
      </c>
      <c r="K1016" t="s">
        <v>14</v>
      </c>
      <c r="L1016" t="s">
        <v>15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368</v>
      </c>
      <c r="I1017" t="s">
        <v>378</v>
      </c>
      <c r="J1017" t="s">
        <v>7773</v>
      </c>
      <c r="K1017" t="s">
        <v>8205</v>
      </c>
      <c r="L1017" t="s">
        <v>4964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7775</v>
      </c>
      <c r="K1018" t="s">
        <v>176</v>
      </c>
      <c r="L1018" t="s">
        <v>8206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7776</v>
      </c>
      <c r="K1019" t="s">
        <v>1175</v>
      </c>
      <c r="L1019" t="s">
        <v>8207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7777</v>
      </c>
      <c r="K1020" t="s">
        <v>48</v>
      </c>
      <c r="L1020" t="s">
        <v>8208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368</v>
      </c>
      <c r="I1021" t="s">
        <v>378</v>
      </c>
      <c r="J1021" t="s">
        <v>7779</v>
      </c>
      <c r="K1021" t="s">
        <v>8209</v>
      </c>
      <c r="L1021" t="s">
        <v>8210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8211</v>
      </c>
      <c r="K1022" t="s">
        <v>14</v>
      </c>
      <c r="L1022" t="s">
        <v>15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68</v>
      </c>
      <c r="I1023" t="s">
        <v>369</v>
      </c>
      <c r="J1023" t="s">
        <v>421</v>
      </c>
      <c r="K1023" t="s">
        <v>8055</v>
      </c>
      <c r="L1023" t="s">
        <v>8212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13</v>
      </c>
      <c r="I1024" t="s">
        <v>360</v>
      </c>
      <c r="J1024" t="s">
        <v>7782</v>
      </c>
      <c r="K1024" t="s">
        <v>14</v>
      </c>
      <c r="L1024" t="s">
        <v>15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7783</v>
      </c>
      <c r="K1025" t="s">
        <v>427</v>
      </c>
      <c r="L1025" t="s">
        <v>8213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68</v>
      </c>
      <c r="I1026" t="s">
        <v>369</v>
      </c>
      <c r="J1026" t="s">
        <v>429</v>
      </c>
      <c r="K1026" t="s">
        <v>1187</v>
      </c>
      <c r="L1026" t="s">
        <v>1188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431</v>
      </c>
      <c r="K1027" t="s">
        <v>298</v>
      </c>
      <c r="L1027" t="s">
        <v>8214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13</v>
      </c>
      <c r="I1028" t="s">
        <v>360</v>
      </c>
      <c r="J1028" t="s">
        <v>7785</v>
      </c>
      <c r="K1028" t="s">
        <v>14</v>
      </c>
      <c r="L1028" t="s">
        <v>15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7786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368</v>
      </c>
      <c r="I1030" t="s">
        <v>386</v>
      </c>
      <c r="J1030" t="s">
        <v>7787</v>
      </c>
      <c r="K1030" t="s">
        <v>1191</v>
      </c>
      <c r="L1030" t="s">
        <v>8215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74</v>
      </c>
      <c r="I1031" t="s">
        <v>375</v>
      </c>
      <c r="J1031" t="s">
        <v>7788</v>
      </c>
      <c r="K1031" t="s">
        <v>539</v>
      </c>
      <c r="L1031" t="s">
        <v>8216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7789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74</v>
      </c>
      <c r="I1033" t="s">
        <v>383</v>
      </c>
      <c r="J1033" t="s">
        <v>7790</v>
      </c>
      <c r="K1033" t="s">
        <v>8217</v>
      </c>
      <c r="L1033" t="s">
        <v>8218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7791</v>
      </c>
      <c r="K1034" t="s">
        <v>14</v>
      </c>
      <c r="L1034" t="s">
        <v>15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74</v>
      </c>
      <c r="I1035" t="s">
        <v>442</v>
      </c>
      <c r="J1035" t="s">
        <v>8219</v>
      </c>
      <c r="K1035" t="s">
        <v>1197</v>
      </c>
      <c r="L1035" t="s">
        <v>8220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13</v>
      </c>
      <c r="I1036" t="s">
        <v>360</v>
      </c>
      <c r="J1036" t="s">
        <v>7793</v>
      </c>
      <c r="K1036" t="s">
        <v>14</v>
      </c>
      <c r="L1036" t="s">
        <v>15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7794</v>
      </c>
      <c r="K1037" t="s">
        <v>69</v>
      </c>
      <c r="L1037" t="s">
        <v>8221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74</v>
      </c>
      <c r="I1038" t="s">
        <v>383</v>
      </c>
      <c r="J1038" t="s">
        <v>7796</v>
      </c>
      <c r="K1038" t="s">
        <v>2133</v>
      </c>
      <c r="L1038" t="s">
        <v>7797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74</v>
      </c>
      <c r="I1039" t="s">
        <v>378</v>
      </c>
      <c r="J1039" t="s">
        <v>7798</v>
      </c>
      <c r="K1039" t="s">
        <v>331</v>
      </c>
      <c r="L1039" t="s">
        <v>8222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368</v>
      </c>
      <c r="I1040" t="s">
        <v>369</v>
      </c>
      <c r="J1040" t="s">
        <v>7800</v>
      </c>
      <c r="K1040" t="s">
        <v>859</v>
      </c>
      <c r="L1040" t="s">
        <v>8223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74</v>
      </c>
      <c r="I1041" t="s">
        <v>383</v>
      </c>
      <c r="J1041" t="s">
        <v>8224</v>
      </c>
      <c r="K1041" t="s">
        <v>8225</v>
      </c>
      <c r="L1041" t="s">
        <v>8226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7749</v>
      </c>
      <c r="K1042" t="s">
        <v>14</v>
      </c>
      <c r="L1042" t="s">
        <v>15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13</v>
      </c>
      <c r="I1043" t="s">
        <v>360</v>
      </c>
      <c r="J1043" t="s">
        <v>7802</v>
      </c>
      <c r="K1043" t="s">
        <v>14</v>
      </c>
      <c r="L1043" t="s">
        <v>15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7803</v>
      </c>
      <c r="K1044" t="s">
        <v>14</v>
      </c>
      <c r="L1044" t="s">
        <v>15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13</v>
      </c>
      <c r="I1045" t="s">
        <v>360</v>
      </c>
      <c r="J1045" t="s">
        <v>7804</v>
      </c>
      <c r="K1045" t="s">
        <v>14</v>
      </c>
      <c r="L1045" t="s">
        <v>15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368</v>
      </c>
      <c r="I1046" t="s">
        <v>386</v>
      </c>
      <c r="J1046" t="s">
        <v>8227</v>
      </c>
      <c r="K1046" t="s">
        <v>7735</v>
      </c>
      <c r="L1046" t="s">
        <v>2176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13</v>
      </c>
      <c r="I1047" t="s">
        <v>360</v>
      </c>
      <c r="J1047" t="s">
        <v>7806</v>
      </c>
      <c r="K1047" t="s">
        <v>8064</v>
      </c>
      <c r="L1047" t="s">
        <v>8228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7808</v>
      </c>
      <c r="K1048" t="s">
        <v>14</v>
      </c>
      <c r="L1048" t="s">
        <v>15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7809</v>
      </c>
      <c r="K1049" t="s">
        <v>14</v>
      </c>
      <c r="L1049" t="s">
        <v>15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7810</v>
      </c>
      <c r="K1050" t="s">
        <v>333</v>
      </c>
      <c r="L1050" t="s">
        <v>8229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13</v>
      </c>
      <c r="I1051" t="s">
        <v>360</v>
      </c>
      <c r="J1051" t="s">
        <v>7812</v>
      </c>
      <c r="K1051" t="s">
        <v>8066</v>
      </c>
      <c r="L1051" t="s">
        <v>2449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13</v>
      </c>
      <c r="I1052" t="s">
        <v>360</v>
      </c>
      <c r="J1052" t="s">
        <v>7814</v>
      </c>
      <c r="K1052" t="s">
        <v>14</v>
      </c>
      <c r="L1052" t="s">
        <v>15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62</v>
      </c>
      <c r="I1053" t="s">
        <v>442</v>
      </c>
      <c r="J1053" t="s">
        <v>7815</v>
      </c>
      <c r="K1053" t="s">
        <v>8067</v>
      </c>
      <c r="L1053" t="s">
        <v>8230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368</v>
      </c>
      <c r="I1054" t="s">
        <v>386</v>
      </c>
      <c r="J1054" t="s">
        <v>8231</v>
      </c>
      <c r="K1054" t="s">
        <v>8232</v>
      </c>
      <c r="L1054" t="s">
        <v>8233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8234</v>
      </c>
      <c r="K1055" t="s">
        <v>196</v>
      </c>
      <c r="L1055" t="s">
        <v>8235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68</v>
      </c>
      <c r="I1056" t="s">
        <v>445</v>
      </c>
      <c r="J1056" t="s">
        <v>7820</v>
      </c>
      <c r="K1056" t="s">
        <v>8236</v>
      </c>
      <c r="L1056" t="s">
        <v>8237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74</v>
      </c>
      <c r="I1057" t="s">
        <v>369</v>
      </c>
      <c r="J1057" t="s">
        <v>8238</v>
      </c>
      <c r="K1057" t="s">
        <v>8239</v>
      </c>
      <c r="L1057" t="s">
        <v>7952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368</v>
      </c>
      <c r="I1058" t="s">
        <v>369</v>
      </c>
      <c r="J1058" t="s">
        <v>5650</v>
      </c>
      <c r="K1058" t="s">
        <v>98</v>
      </c>
      <c r="L1058" t="s">
        <v>8240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8241</v>
      </c>
      <c r="K1059" t="s">
        <v>8073</v>
      </c>
      <c r="L1059" t="s">
        <v>8242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368</v>
      </c>
      <c r="I1060" t="s">
        <v>386</v>
      </c>
      <c r="J1060" t="s">
        <v>7825</v>
      </c>
      <c r="K1060" t="s">
        <v>127</v>
      </c>
      <c r="L1060" t="s">
        <v>8243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13</v>
      </c>
      <c r="I1061" t="s">
        <v>360</v>
      </c>
      <c r="J1061" t="s">
        <v>7827</v>
      </c>
      <c r="K1061" t="s">
        <v>8244</v>
      </c>
      <c r="L1061" t="s">
        <v>8245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7828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68</v>
      </c>
      <c r="I1063" t="s">
        <v>386</v>
      </c>
      <c r="J1063" t="s">
        <v>7829</v>
      </c>
      <c r="K1063" t="s">
        <v>98</v>
      </c>
      <c r="L1063" t="s">
        <v>8246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74</v>
      </c>
      <c r="I1064" t="s">
        <v>383</v>
      </c>
      <c r="J1064" t="s">
        <v>7831</v>
      </c>
      <c r="K1064" t="s">
        <v>1063</v>
      </c>
      <c r="L1064" t="s">
        <v>8247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13</v>
      </c>
      <c r="I1065" t="s">
        <v>360</v>
      </c>
      <c r="J1065" t="s">
        <v>7833</v>
      </c>
      <c r="K1065" t="s">
        <v>14</v>
      </c>
      <c r="L1065" t="s">
        <v>15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8248</v>
      </c>
      <c r="K1066" t="s">
        <v>8249</v>
      </c>
      <c r="L1066" t="s">
        <v>8250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7836</v>
      </c>
      <c r="K1067" t="s">
        <v>98</v>
      </c>
      <c r="L1067" t="s">
        <v>8251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1251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13</v>
      </c>
      <c r="I1069" t="s">
        <v>360</v>
      </c>
      <c r="J1069" t="s">
        <v>8252</v>
      </c>
      <c r="K1069" t="s">
        <v>14</v>
      </c>
      <c r="L1069" t="s">
        <v>15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368</v>
      </c>
      <c r="I1070" t="s">
        <v>442</v>
      </c>
      <c r="J1070" t="s">
        <v>7838</v>
      </c>
      <c r="K1070" t="s">
        <v>505</v>
      </c>
      <c r="L1070" t="s">
        <v>8253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74</v>
      </c>
      <c r="I1071" t="s">
        <v>375</v>
      </c>
      <c r="J1071" t="s">
        <v>7840</v>
      </c>
      <c r="K1071" t="s">
        <v>1255</v>
      </c>
      <c r="L1071" t="s">
        <v>8254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429</v>
      </c>
      <c r="K1072" t="s">
        <v>916</v>
      </c>
      <c r="L1072" t="s">
        <v>8255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7843</v>
      </c>
      <c r="K1073" t="s">
        <v>1258</v>
      </c>
      <c r="L1073" t="s">
        <v>8256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368</v>
      </c>
      <c r="I1074" t="s">
        <v>445</v>
      </c>
      <c r="J1074" t="s">
        <v>7844</v>
      </c>
      <c r="K1074" t="s">
        <v>8257</v>
      </c>
      <c r="L1074" t="s">
        <v>5293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13</v>
      </c>
      <c r="I1075" t="s">
        <v>360</v>
      </c>
      <c r="J1075" t="s">
        <v>7846</v>
      </c>
      <c r="K1075" t="s">
        <v>8086</v>
      </c>
      <c r="L1075" t="s">
        <v>8258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8259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74</v>
      </c>
      <c r="I1077" t="s">
        <v>375</v>
      </c>
      <c r="J1077" t="s">
        <v>7849</v>
      </c>
      <c r="K1077" t="s">
        <v>8260</v>
      </c>
      <c r="L1077" t="s">
        <v>8261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3888</v>
      </c>
      <c r="K1078" t="s">
        <v>176</v>
      </c>
      <c r="L1078" t="s">
        <v>7512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7852</v>
      </c>
      <c r="K1079" t="s">
        <v>20</v>
      </c>
      <c r="L1079" t="s">
        <v>3889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7853</v>
      </c>
      <c r="K1080" t="s">
        <v>20</v>
      </c>
      <c r="L1080" t="s">
        <v>8262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526</v>
      </c>
      <c r="K1081" t="s">
        <v>14</v>
      </c>
      <c r="L1081" t="s">
        <v>15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527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4023</v>
      </c>
      <c r="K1083" t="s">
        <v>176</v>
      </c>
      <c r="L1083" t="s">
        <v>8263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7855</v>
      </c>
      <c r="K1084" t="s">
        <v>14</v>
      </c>
      <c r="L1084" t="s">
        <v>15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366</v>
      </c>
      <c r="I1085" t="s">
        <v>442</v>
      </c>
      <c r="J1085" t="s">
        <v>7856</v>
      </c>
      <c r="K1085" t="s">
        <v>8264</v>
      </c>
      <c r="L1085" t="s">
        <v>8265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8</v>
      </c>
      <c r="I1086" t="s">
        <v>452</v>
      </c>
      <c r="J1086" t="s">
        <v>7858</v>
      </c>
      <c r="K1086" t="s">
        <v>8093</v>
      </c>
      <c r="L1086" t="s">
        <v>8266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13</v>
      </c>
      <c r="I1087" t="s">
        <v>360</v>
      </c>
      <c r="J1087" t="s">
        <v>7859</v>
      </c>
      <c r="K1087" t="s">
        <v>14</v>
      </c>
      <c r="L1087" t="s">
        <v>15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74</v>
      </c>
      <c r="I1088" t="s">
        <v>375</v>
      </c>
      <c r="J1088" t="s">
        <v>7860</v>
      </c>
      <c r="K1088" t="s">
        <v>539</v>
      </c>
      <c r="L1088" t="s">
        <v>8267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368</v>
      </c>
      <c r="I1089" t="s">
        <v>369</v>
      </c>
      <c r="J1089" t="s">
        <v>541</v>
      </c>
      <c r="K1089" t="s">
        <v>98</v>
      </c>
      <c r="L1089" t="s">
        <v>1277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541</v>
      </c>
      <c r="K1090" t="s">
        <v>1278</v>
      </c>
      <c r="L1090" t="s">
        <v>1279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541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13</v>
      </c>
      <c r="I1092" t="s">
        <v>360</v>
      </c>
      <c r="J1092" t="s">
        <v>1280</v>
      </c>
      <c r="K1092" t="s">
        <v>14</v>
      </c>
      <c r="L1092" t="s">
        <v>15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13</v>
      </c>
      <c r="I1093" t="s">
        <v>360</v>
      </c>
      <c r="J1093" t="s">
        <v>7862</v>
      </c>
      <c r="K1093" t="s">
        <v>14</v>
      </c>
      <c r="L1093" t="s">
        <v>15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7863</v>
      </c>
      <c r="K1094" t="s">
        <v>137</v>
      </c>
      <c r="L1094" t="s">
        <v>8268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68</v>
      </c>
      <c r="I1095" t="s">
        <v>386</v>
      </c>
      <c r="J1095" t="s">
        <v>7865</v>
      </c>
      <c r="K1095" t="s">
        <v>8097</v>
      </c>
      <c r="L1095" t="s">
        <v>8269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68</v>
      </c>
      <c r="I1096" t="s">
        <v>386</v>
      </c>
      <c r="J1096" t="s">
        <v>7867</v>
      </c>
      <c r="K1096" t="s">
        <v>1284</v>
      </c>
      <c r="L1096" t="s">
        <v>8270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74</v>
      </c>
      <c r="I1097" t="s">
        <v>375</v>
      </c>
      <c r="J1097" t="s">
        <v>7868</v>
      </c>
      <c r="K1097" t="s">
        <v>8271</v>
      </c>
      <c r="L1097" t="s">
        <v>8272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74</v>
      </c>
      <c r="I1098" t="s">
        <v>375</v>
      </c>
      <c r="J1098" t="s">
        <v>7870</v>
      </c>
      <c r="K1098" t="s">
        <v>8273</v>
      </c>
      <c r="L1098" t="s">
        <v>8274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7872</v>
      </c>
      <c r="K1100" t="s">
        <v>14</v>
      </c>
      <c r="L1100" t="s">
        <v>15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13</v>
      </c>
      <c r="I1101" t="s">
        <v>360</v>
      </c>
      <c r="J1101" t="s">
        <v>7749</v>
      </c>
      <c r="K1101" t="s">
        <v>14</v>
      </c>
      <c r="L1101" t="s">
        <v>15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7873</v>
      </c>
      <c r="K1102" t="s">
        <v>558</v>
      </c>
      <c r="L1102" t="s">
        <v>2192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68</v>
      </c>
      <c r="I1103" t="s">
        <v>591</v>
      </c>
      <c r="J1103" t="s">
        <v>8275</v>
      </c>
      <c r="K1103" t="s">
        <v>8276</v>
      </c>
      <c r="L1103" t="s">
        <v>8277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7876</v>
      </c>
      <c r="K1104" t="s">
        <v>14</v>
      </c>
      <c r="L1104" t="s">
        <v>15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74</v>
      </c>
      <c r="I1105" t="s">
        <v>375</v>
      </c>
      <c r="J1105" t="s">
        <v>7877</v>
      </c>
      <c r="K1105" t="s">
        <v>8104</v>
      </c>
      <c r="L1105" t="s">
        <v>8278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7879</v>
      </c>
      <c r="K1106" t="s">
        <v>8106</v>
      </c>
      <c r="L1106" t="s">
        <v>8279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7880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7881</v>
      </c>
      <c r="K1108" t="s">
        <v>14</v>
      </c>
      <c r="L1108" t="s">
        <v>15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8</v>
      </c>
      <c r="I1109" t="s">
        <v>445</v>
      </c>
      <c r="J1109" t="s">
        <v>7882</v>
      </c>
      <c r="K1109" t="s">
        <v>8108</v>
      </c>
      <c r="L1109" t="s">
        <v>8280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7883</v>
      </c>
      <c r="K1110" t="s">
        <v>14</v>
      </c>
      <c r="L1110" t="s">
        <v>15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13</v>
      </c>
      <c r="I1111" t="s">
        <v>360</v>
      </c>
      <c r="J1111" t="s">
        <v>7884</v>
      </c>
      <c r="K1111" t="s">
        <v>14</v>
      </c>
      <c r="L1111" t="s">
        <v>15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7885</v>
      </c>
      <c r="K1112" t="s">
        <v>157</v>
      </c>
      <c r="L1112" t="s">
        <v>3296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576</v>
      </c>
      <c r="K1113" t="s">
        <v>14</v>
      </c>
      <c r="L1113" t="s">
        <v>15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74</v>
      </c>
      <c r="I1114" t="s">
        <v>383</v>
      </c>
      <c r="J1114" t="s">
        <v>7887</v>
      </c>
      <c r="K1114" t="s">
        <v>578</v>
      </c>
      <c r="L1114" t="s">
        <v>8281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368</v>
      </c>
      <c r="I1115" t="s">
        <v>452</v>
      </c>
      <c r="J1115" t="s">
        <v>1303</v>
      </c>
      <c r="K1115" t="s">
        <v>23</v>
      </c>
      <c r="L1115" t="s">
        <v>1304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280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368</v>
      </c>
      <c r="I1117" t="s">
        <v>369</v>
      </c>
      <c r="J1117" t="s">
        <v>7889</v>
      </c>
      <c r="K1117" t="s">
        <v>1306</v>
      </c>
      <c r="L1117" t="s">
        <v>3442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368</v>
      </c>
      <c r="I1118" t="s">
        <v>369</v>
      </c>
      <c r="J1118" t="s">
        <v>7891</v>
      </c>
      <c r="K1118" t="s">
        <v>137</v>
      </c>
      <c r="L1118" t="s">
        <v>8176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13</v>
      </c>
      <c r="I1119" t="s">
        <v>360</v>
      </c>
      <c r="J1119" t="s">
        <v>8282</v>
      </c>
      <c r="K1119" t="s">
        <v>14</v>
      </c>
      <c r="L1119" t="s">
        <v>15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74</v>
      </c>
      <c r="I1120" t="s">
        <v>383</v>
      </c>
      <c r="J1120" t="s">
        <v>7893</v>
      </c>
      <c r="K1120" t="s">
        <v>8283</v>
      </c>
      <c r="L1120" t="s">
        <v>8284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13</v>
      </c>
      <c r="I1121" t="s">
        <v>360</v>
      </c>
      <c r="J1121" t="s">
        <v>8285</v>
      </c>
      <c r="K1121" t="s">
        <v>14</v>
      </c>
      <c r="L1121" t="s">
        <v>15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8</v>
      </c>
      <c r="I1122" t="s">
        <v>452</v>
      </c>
      <c r="J1122" t="s">
        <v>8286</v>
      </c>
      <c r="K1122" t="s">
        <v>170</v>
      </c>
      <c r="L1122" t="s">
        <v>8287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7898</v>
      </c>
      <c r="K1123" t="s">
        <v>447</v>
      </c>
      <c r="L1123" t="s">
        <v>8288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368</v>
      </c>
      <c r="I1124" t="s">
        <v>386</v>
      </c>
      <c r="J1124" t="s">
        <v>7900</v>
      </c>
      <c r="K1124" t="s">
        <v>98</v>
      </c>
      <c r="L1124" t="s">
        <v>8289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13</v>
      </c>
      <c r="I1125" t="s">
        <v>360</v>
      </c>
      <c r="J1125" t="s">
        <v>7763</v>
      </c>
      <c r="K1125" t="s">
        <v>14</v>
      </c>
      <c r="L1125" t="s">
        <v>15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374</v>
      </c>
      <c r="I1126" t="s">
        <v>378</v>
      </c>
      <c r="J1126" t="s">
        <v>7902</v>
      </c>
      <c r="K1126" t="s">
        <v>8290</v>
      </c>
      <c r="L1126" t="s">
        <v>8291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601</v>
      </c>
      <c r="K1127" t="s">
        <v>14</v>
      </c>
      <c r="L1127" t="s">
        <v>15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7904</v>
      </c>
      <c r="K1128" t="s">
        <v>20</v>
      </c>
      <c r="L1128" t="s">
        <v>8292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7905</v>
      </c>
      <c r="K1129" t="s">
        <v>1648</v>
      </c>
      <c r="L1129" t="s">
        <v>8293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8</v>
      </c>
      <c r="I1130" t="s">
        <v>386</v>
      </c>
      <c r="J1130" t="s">
        <v>7907</v>
      </c>
      <c r="K1130" t="s">
        <v>8117</v>
      </c>
      <c r="L1130" t="s">
        <v>8294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13</v>
      </c>
      <c r="I1131" t="s">
        <v>360</v>
      </c>
      <c r="J1131" t="s">
        <v>7909</v>
      </c>
      <c r="K1131" t="s">
        <v>14</v>
      </c>
      <c r="L1131" t="s">
        <v>15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368</v>
      </c>
      <c r="I1132" t="s">
        <v>386</v>
      </c>
      <c r="J1132" t="s">
        <v>7910</v>
      </c>
      <c r="K1132" t="s">
        <v>183</v>
      </c>
      <c r="L1132" t="s">
        <v>8295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68</v>
      </c>
      <c r="I1133" t="s">
        <v>369</v>
      </c>
      <c r="J1133" t="s">
        <v>541</v>
      </c>
      <c r="K1133" t="s">
        <v>8296</v>
      </c>
      <c r="L1133" t="s">
        <v>7087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13</v>
      </c>
      <c r="I1134" t="s">
        <v>360</v>
      </c>
      <c r="J1134" t="s">
        <v>7912</v>
      </c>
      <c r="K1134" t="s">
        <v>14</v>
      </c>
      <c r="L1134" t="s">
        <v>15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4956</v>
      </c>
      <c r="K1135" t="s">
        <v>270</v>
      </c>
      <c r="L1135" t="s">
        <v>8297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7913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7914</v>
      </c>
      <c r="K1137" t="s">
        <v>14</v>
      </c>
      <c r="L1137" t="s">
        <v>15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13</v>
      </c>
      <c r="I1138" t="s">
        <v>360</v>
      </c>
      <c r="J1138" t="s">
        <v>7915</v>
      </c>
      <c r="K1138" t="s">
        <v>1337</v>
      </c>
      <c r="L1138" t="s">
        <v>2338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368</v>
      </c>
      <c r="I1139" t="s">
        <v>369</v>
      </c>
      <c r="J1139" t="s">
        <v>7916</v>
      </c>
      <c r="K1139" t="s">
        <v>8298</v>
      </c>
      <c r="L1139" t="s">
        <v>8299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7917</v>
      </c>
      <c r="K1140" t="s">
        <v>14</v>
      </c>
      <c r="L1140" t="s">
        <v>15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13</v>
      </c>
      <c r="I1141" t="s">
        <v>360</v>
      </c>
      <c r="J1141" t="s">
        <v>7918</v>
      </c>
      <c r="K1141" t="s">
        <v>14</v>
      </c>
      <c r="L1141" t="s">
        <v>15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374</v>
      </c>
      <c r="I1142" t="s">
        <v>369</v>
      </c>
      <c r="J1142" t="s">
        <v>7919</v>
      </c>
      <c r="K1142" t="s">
        <v>8300</v>
      </c>
      <c r="L1142" t="s">
        <v>8301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368</v>
      </c>
      <c r="I1143" t="s">
        <v>445</v>
      </c>
      <c r="J1143" t="s">
        <v>7920</v>
      </c>
      <c r="K1143" t="s">
        <v>8121</v>
      </c>
      <c r="L1143" t="s">
        <v>8302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13</v>
      </c>
      <c r="I1144" t="s">
        <v>360</v>
      </c>
      <c r="J1144" t="s">
        <v>7922</v>
      </c>
      <c r="K1144" t="s">
        <v>14</v>
      </c>
      <c r="L1144" t="s">
        <v>15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7923</v>
      </c>
      <c r="K1145" t="s">
        <v>8122</v>
      </c>
      <c r="L1145" t="s">
        <v>8303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368</v>
      </c>
      <c r="I1146" t="s">
        <v>386</v>
      </c>
      <c r="J1146" t="s">
        <v>7924</v>
      </c>
      <c r="K1146" t="s">
        <v>8304</v>
      </c>
      <c r="L1146" t="s">
        <v>8305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68</v>
      </c>
      <c r="I1147" t="s">
        <v>369</v>
      </c>
      <c r="J1147" t="s">
        <v>7926</v>
      </c>
      <c r="K1147" t="s">
        <v>7927</v>
      </c>
      <c r="L1147" t="s">
        <v>8306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368</v>
      </c>
      <c r="I1148" t="s">
        <v>378</v>
      </c>
      <c r="J1148" t="s">
        <v>7929</v>
      </c>
      <c r="K1148" t="s">
        <v>1008</v>
      </c>
      <c r="L1148" t="s">
        <v>8307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7930</v>
      </c>
      <c r="K1149" t="s">
        <v>14</v>
      </c>
      <c r="L1149" t="s">
        <v>15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7931</v>
      </c>
      <c r="K1150" t="s">
        <v>8308</v>
      </c>
      <c r="L1150" t="s">
        <v>8309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7933</v>
      </c>
      <c r="K1151" t="s">
        <v>14</v>
      </c>
      <c r="L1151" t="s">
        <v>15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13</v>
      </c>
      <c r="I1152" t="s">
        <v>360</v>
      </c>
      <c r="J1152" t="s">
        <v>7934</v>
      </c>
      <c r="K1152" t="s">
        <v>8310</v>
      </c>
      <c r="L1152" t="s">
        <v>8311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7935</v>
      </c>
      <c r="K1153" t="s">
        <v>8312</v>
      </c>
      <c r="L1153" t="s">
        <v>8313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8</v>
      </c>
      <c r="I1154" t="s">
        <v>445</v>
      </c>
      <c r="J1154" t="s">
        <v>7937</v>
      </c>
      <c r="K1154" t="s">
        <v>8314</v>
      </c>
      <c r="L1154" t="s">
        <v>8315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7746</v>
      </c>
      <c r="K1155" t="s">
        <v>20</v>
      </c>
      <c r="L1155" t="s">
        <v>8316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8</v>
      </c>
      <c r="I1156" t="s">
        <v>445</v>
      </c>
      <c r="J1156" t="s">
        <v>668</v>
      </c>
      <c r="K1156" t="s">
        <v>8317</v>
      </c>
      <c r="L1156" t="s">
        <v>8318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13</v>
      </c>
      <c r="I1157" t="s">
        <v>360</v>
      </c>
      <c r="J1157" t="s">
        <v>1366</v>
      </c>
      <c r="K1157" t="s">
        <v>14</v>
      </c>
      <c r="L1157" t="s">
        <v>1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8</v>
      </c>
      <c r="I1158" t="s">
        <v>445</v>
      </c>
      <c r="J1158" t="s">
        <v>7939</v>
      </c>
      <c r="K1158" t="s">
        <v>447</v>
      </c>
      <c r="L1158" t="s">
        <v>5691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13</v>
      </c>
      <c r="I1159" t="s">
        <v>360</v>
      </c>
      <c r="J1159" t="s">
        <v>7940</v>
      </c>
      <c r="K1159" t="s">
        <v>14</v>
      </c>
      <c r="L1159" t="s">
        <v>15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7941</v>
      </c>
      <c r="K1160" t="s">
        <v>8134</v>
      </c>
      <c r="L1160" t="s">
        <v>6951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74</v>
      </c>
      <c r="I1161" t="s">
        <v>383</v>
      </c>
      <c r="J1161" t="s">
        <v>7943</v>
      </c>
      <c r="K1161" t="s">
        <v>8319</v>
      </c>
      <c r="L1161" t="s">
        <v>7944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8</v>
      </c>
      <c r="I1162" t="s">
        <v>369</v>
      </c>
      <c r="J1162" t="s">
        <v>7941</v>
      </c>
      <c r="K1162" t="s">
        <v>8320</v>
      </c>
      <c r="L1162" t="s">
        <v>8321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368</v>
      </c>
      <c r="I1163" t="s">
        <v>386</v>
      </c>
      <c r="J1163" t="s">
        <v>7946</v>
      </c>
      <c r="K1163" t="s">
        <v>1374</v>
      </c>
      <c r="L1163" t="s">
        <v>8322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7947</v>
      </c>
      <c r="K1164" t="s">
        <v>8323</v>
      </c>
      <c r="L1164" t="s">
        <v>8324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13</v>
      </c>
      <c r="I1165" t="s">
        <v>360</v>
      </c>
      <c r="J1165" t="s">
        <v>7948</v>
      </c>
      <c r="K1165" t="s">
        <v>8138</v>
      </c>
      <c r="L1165" t="s">
        <v>8325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68</v>
      </c>
      <c r="I1166" t="s">
        <v>445</v>
      </c>
      <c r="J1166" t="s">
        <v>8326</v>
      </c>
      <c r="K1166" t="s">
        <v>20</v>
      </c>
      <c r="L1166" t="s">
        <v>8327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7949</v>
      </c>
      <c r="K1167" t="s">
        <v>14</v>
      </c>
      <c r="L1167" t="s">
        <v>15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668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13</v>
      </c>
      <c r="I1169" t="s">
        <v>360</v>
      </c>
      <c r="J1169" t="s">
        <v>7950</v>
      </c>
      <c r="K1169" t="s">
        <v>8328</v>
      </c>
      <c r="L1169" t="s">
        <v>1606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7951</v>
      </c>
      <c r="K1170" t="s">
        <v>228</v>
      </c>
      <c r="L1170" t="s">
        <v>5330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541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74</v>
      </c>
      <c r="I1172" t="s">
        <v>383</v>
      </c>
      <c r="J1172" t="s">
        <v>7953</v>
      </c>
      <c r="K1172" t="s">
        <v>1388</v>
      </c>
      <c r="L1172" t="s">
        <v>8329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13</v>
      </c>
      <c r="I1173" t="s">
        <v>360</v>
      </c>
      <c r="J1173" t="s">
        <v>541</v>
      </c>
      <c r="K1173" t="s">
        <v>14</v>
      </c>
      <c r="L1173" t="s">
        <v>15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7954</v>
      </c>
      <c r="K1174" t="s">
        <v>8330</v>
      </c>
      <c r="L1174" t="s">
        <v>8331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7956</v>
      </c>
      <c r="K1175" t="s">
        <v>8141</v>
      </c>
      <c r="L1175" t="s">
        <v>8332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6</v>
      </c>
      <c r="I1176" t="s">
        <v>442</v>
      </c>
      <c r="J1176" t="s">
        <v>7958</v>
      </c>
      <c r="K1176" t="s">
        <v>8143</v>
      </c>
      <c r="L1176" t="s">
        <v>8333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13</v>
      </c>
      <c r="I1177" t="s">
        <v>360</v>
      </c>
      <c r="J1177" t="s">
        <v>7960</v>
      </c>
      <c r="K1177" t="s">
        <v>176</v>
      </c>
      <c r="L1177" t="s">
        <v>8334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368</v>
      </c>
      <c r="I1178" t="s">
        <v>386</v>
      </c>
      <c r="J1178" t="s">
        <v>7961</v>
      </c>
      <c r="K1178" t="s">
        <v>8296</v>
      </c>
      <c r="L1178" t="s">
        <v>8335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62</v>
      </c>
      <c r="I1179" t="s">
        <v>1402</v>
      </c>
      <c r="J1179" t="s">
        <v>7962</v>
      </c>
      <c r="K1179" t="s">
        <v>8336</v>
      </c>
      <c r="L1179" t="s">
        <v>8337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6</v>
      </c>
      <c r="I1180" t="s">
        <v>442</v>
      </c>
      <c r="J1180" t="s">
        <v>7964</v>
      </c>
      <c r="K1180" t="s">
        <v>8338</v>
      </c>
      <c r="L1180" t="s">
        <v>8339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527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7746</v>
      </c>
      <c r="K1182" t="s">
        <v>347</v>
      </c>
      <c r="L1182" t="s">
        <v>8340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74</v>
      </c>
      <c r="I1183" t="s">
        <v>442</v>
      </c>
      <c r="J1183" t="s">
        <v>8341</v>
      </c>
      <c r="K1183" t="s">
        <v>348</v>
      </c>
      <c r="L1183" t="s">
        <v>8342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374</v>
      </c>
      <c r="I1184" t="s">
        <v>375</v>
      </c>
      <c r="J1184" t="s">
        <v>7968</v>
      </c>
      <c r="K1184" t="s">
        <v>1063</v>
      </c>
      <c r="L1184" t="s">
        <v>8343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7969</v>
      </c>
      <c r="K1185" t="s">
        <v>249</v>
      </c>
      <c r="L1185" t="s">
        <v>2749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368</v>
      </c>
      <c r="I1186" t="s">
        <v>378</v>
      </c>
      <c r="J1186" t="s">
        <v>421</v>
      </c>
      <c r="K1186" t="s">
        <v>1067</v>
      </c>
      <c r="L1186" t="s">
        <v>1412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701</v>
      </c>
      <c r="K1187" t="s">
        <v>14</v>
      </c>
      <c r="L1187" t="s">
        <v>15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368</v>
      </c>
      <c r="I1188" t="s">
        <v>378</v>
      </c>
      <c r="J1188" t="s">
        <v>421</v>
      </c>
      <c r="K1188" t="s">
        <v>8344</v>
      </c>
      <c r="L1188" t="s">
        <v>8345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368</v>
      </c>
      <c r="I1189" t="s">
        <v>369</v>
      </c>
      <c r="J1189" t="s">
        <v>7971</v>
      </c>
      <c r="K1189" t="s">
        <v>255</v>
      </c>
      <c r="L1189" t="s">
        <v>8346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429</v>
      </c>
      <c r="K1190" t="s">
        <v>176</v>
      </c>
      <c r="L1190" t="s">
        <v>1417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368</v>
      </c>
      <c r="I1191" t="s">
        <v>369</v>
      </c>
      <c r="J1191" t="s">
        <v>8347</v>
      </c>
      <c r="K1191" t="s">
        <v>258</v>
      </c>
      <c r="L1191" t="s">
        <v>8348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7975</v>
      </c>
      <c r="K1192" t="s">
        <v>20</v>
      </c>
      <c r="L1192" t="s">
        <v>8350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8351</v>
      </c>
      <c r="K1193" t="s">
        <v>14</v>
      </c>
      <c r="L1193" t="s">
        <v>15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7977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368</v>
      </c>
      <c r="I1195" t="s">
        <v>452</v>
      </c>
      <c r="J1195" t="s">
        <v>7978</v>
      </c>
      <c r="K1195" t="s">
        <v>98</v>
      </c>
      <c r="L1195" t="s">
        <v>8352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68</v>
      </c>
      <c r="I1196" t="s">
        <v>386</v>
      </c>
      <c r="J1196" t="s">
        <v>7980</v>
      </c>
      <c r="K1196" t="s">
        <v>264</v>
      </c>
      <c r="L1196" t="s">
        <v>8353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7856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6</v>
      </c>
      <c r="I1198" t="s">
        <v>378</v>
      </c>
      <c r="J1198" t="s">
        <v>8354</v>
      </c>
      <c r="K1198" t="s">
        <v>8355</v>
      </c>
      <c r="L1198" t="s">
        <v>8356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13</v>
      </c>
      <c r="I1199" t="s">
        <v>360</v>
      </c>
      <c r="J1199" t="s">
        <v>4655</v>
      </c>
      <c r="K1199" t="s">
        <v>14</v>
      </c>
      <c r="L1199" t="s">
        <v>15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368</v>
      </c>
      <c r="I1200" t="s">
        <v>445</v>
      </c>
      <c r="J1200" t="s">
        <v>576</v>
      </c>
      <c r="K1200" t="s">
        <v>351</v>
      </c>
      <c r="L1200" t="s">
        <v>3801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13</v>
      </c>
      <c r="I1201" t="s">
        <v>360</v>
      </c>
      <c r="J1201" t="s">
        <v>8357</v>
      </c>
      <c r="K1201" t="s">
        <v>14</v>
      </c>
      <c r="L1201" t="s">
        <v>1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13</v>
      </c>
      <c r="I1202" t="s">
        <v>360</v>
      </c>
      <c r="J1202" t="s">
        <v>8358</v>
      </c>
      <c r="K1202" t="s">
        <v>14</v>
      </c>
      <c r="L1202" t="s">
        <v>15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368</v>
      </c>
      <c r="I1203" t="s">
        <v>386</v>
      </c>
      <c r="J1203" t="s">
        <v>7987</v>
      </c>
      <c r="K1203" t="s">
        <v>324</v>
      </c>
      <c r="L1203" t="s">
        <v>978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13</v>
      </c>
      <c r="I1204" t="s">
        <v>360</v>
      </c>
      <c r="J1204" t="s">
        <v>7988</v>
      </c>
      <c r="K1204" t="s">
        <v>14</v>
      </c>
      <c r="L1204" t="s">
        <v>15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668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7989</v>
      </c>
      <c r="K1206" t="s">
        <v>7990</v>
      </c>
      <c r="L1206" t="s">
        <v>8359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8360</v>
      </c>
      <c r="K1207" t="s">
        <v>4852</v>
      </c>
      <c r="L1207" t="s">
        <v>8361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7994</v>
      </c>
      <c r="K1208" t="s">
        <v>735</v>
      </c>
      <c r="L1208" t="s">
        <v>8362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8363</v>
      </c>
      <c r="K1209" t="s">
        <v>14</v>
      </c>
      <c r="L1209" t="s">
        <v>1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368</v>
      </c>
      <c r="I1210" t="s">
        <v>445</v>
      </c>
      <c r="J1210" t="s">
        <v>7997</v>
      </c>
      <c r="K1210" t="s">
        <v>196</v>
      </c>
      <c r="L1210" t="s">
        <v>1521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368</v>
      </c>
      <c r="I1211" t="s">
        <v>386</v>
      </c>
      <c r="J1211" t="s">
        <v>7999</v>
      </c>
      <c r="K1211" t="s">
        <v>354</v>
      </c>
      <c r="L1211" t="s">
        <v>7938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13</v>
      </c>
      <c r="I1212" t="s">
        <v>360</v>
      </c>
      <c r="J1212" t="s">
        <v>8000</v>
      </c>
      <c r="K1212" t="s">
        <v>14</v>
      </c>
      <c r="L1212" t="s">
        <v>15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8001</v>
      </c>
      <c r="K1213" t="s">
        <v>8364</v>
      </c>
      <c r="L1213" t="s">
        <v>5691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68</v>
      </c>
      <c r="I1214" t="s">
        <v>445</v>
      </c>
      <c r="J1214" t="s">
        <v>8002</v>
      </c>
      <c r="K1214" t="s">
        <v>98</v>
      </c>
      <c r="L1214" t="s">
        <v>8365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8004</v>
      </c>
      <c r="K1215" t="s">
        <v>14</v>
      </c>
      <c r="L1215" t="s">
        <v>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7747</v>
      </c>
      <c r="K1216" t="s">
        <v>14</v>
      </c>
      <c r="L1216" t="s">
        <v>15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8005</v>
      </c>
      <c r="K1217" t="s">
        <v>539</v>
      </c>
      <c r="L1217" t="s">
        <v>8366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8006</v>
      </c>
      <c r="K1218" t="s">
        <v>14</v>
      </c>
      <c r="L1218" t="s">
        <v>1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8</v>
      </c>
      <c r="I1219" t="s">
        <v>445</v>
      </c>
      <c r="J1219" t="s">
        <v>8007</v>
      </c>
      <c r="K1219" t="s">
        <v>344</v>
      </c>
      <c r="L1219" t="s">
        <v>4505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68</v>
      </c>
      <c r="I1220" t="s">
        <v>386</v>
      </c>
      <c r="J1220" t="s">
        <v>8008</v>
      </c>
      <c r="K1220" t="s">
        <v>447</v>
      </c>
      <c r="L1220" t="s">
        <v>8367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13</v>
      </c>
      <c r="I1221" t="s">
        <v>360</v>
      </c>
      <c r="J1221" t="s">
        <v>8010</v>
      </c>
      <c r="K1221" t="s">
        <v>14</v>
      </c>
      <c r="L1221" t="s">
        <v>15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8011</v>
      </c>
      <c r="K1222" t="s">
        <v>14</v>
      </c>
      <c r="L1222" t="s">
        <v>15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368</v>
      </c>
      <c r="I1223" t="s">
        <v>369</v>
      </c>
      <c r="J1223" t="s">
        <v>8012</v>
      </c>
      <c r="K1223" t="s">
        <v>447</v>
      </c>
      <c r="L1223" t="s">
        <v>8368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8013</v>
      </c>
      <c r="K1224" t="s">
        <v>298</v>
      </c>
      <c r="L1224" t="s">
        <v>8369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68</v>
      </c>
      <c r="I1225" t="s">
        <v>378</v>
      </c>
      <c r="J1225" t="s">
        <v>8015</v>
      </c>
      <c r="K1225" t="s">
        <v>98</v>
      </c>
      <c r="L1225" t="s">
        <v>3511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8016</v>
      </c>
      <c r="K1226" t="s">
        <v>14</v>
      </c>
      <c r="L1226" t="s">
        <v>15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13</v>
      </c>
      <c r="I1227" t="s">
        <v>360</v>
      </c>
      <c r="J1227" t="s">
        <v>8017</v>
      </c>
      <c r="K1227" t="s">
        <v>14</v>
      </c>
      <c r="L1227" t="s">
        <v>15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13</v>
      </c>
      <c r="I1228" t="s">
        <v>360</v>
      </c>
      <c r="J1228" t="s">
        <v>8018</v>
      </c>
      <c r="K1228" t="s">
        <v>98</v>
      </c>
      <c r="L1228" t="s">
        <v>2113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13</v>
      </c>
      <c r="I1229" t="s">
        <v>360</v>
      </c>
      <c r="J1229" t="s">
        <v>8370</v>
      </c>
      <c r="K1229" t="s">
        <v>14</v>
      </c>
      <c r="L1229" t="s">
        <v>15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368</v>
      </c>
      <c r="I1230" t="s">
        <v>369</v>
      </c>
      <c r="J1230" t="s">
        <v>8021</v>
      </c>
      <c r="K1230" t="s">
        <v>2654</v>
      </c>
      <c r="L1230" t="s">
        <v>8371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13</v>
      </c>
      <c r="I1231" t="s">
        <v>360</v>
      </c>
      <c r="J1231" t="s">
        <v>8023</v>
      </c>
      <c r="K1231" t="s">
        <v>8172</v>
      </c>
      <c r="L1231" t="s">
        <v>8372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8024</v>
      </c>
      <c r="K1232" t="s">
        <v>777</v>
      </c>
      <c r="L1232" t="s">
        <v>8373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74</v>
      </c>
      <c r="I1233" t="s">
        <v>442</v>
      </c>
      <c r="J1233" t="s">
        <v>8026</v>
      </c>
      <c r="K1233" t="s">
        <v>780</v>
      </c>
      <c r="L1233" t="s">
        <v>8374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8</v>
      </c>
      <c r="I1234" t="s">
        <v>386</v>
      </c>
      <c r="J1234" t="s">
        <v>8028</v>
      </c>
      <c r="K1234" t="s">
        <v>312</v>
      </c>
      <c r="L1234" t="s">
        <v>8375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368</v>
      </c>
      <c r="I1235" t="s">
        <v>378</v>
      </c>
      <c r="J1235" t="s">
        <v>8030</v>
      </c>
      <c r="K1235" t="s">
        <v>8177</v>
      </c>
      <c r="L1235" t="s">
        <v>8376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368</v>
      </c>
      <c r="I1236" t="s">
        <v>386</v>
      </c>
      <c r="J1236" t="s">
        <v>8377</v>
      </c>
      <c r="K1236" t="s">
        <v>137</v>
      </c>
      <c r="L1236" t="s">
        <v>8378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8033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13</v>
      </c>
      <c r="I1238" t="s">
        <v>360</v>
      </c>
      <c r="J1238" t="s">
        <v>8034</v>
      </c>
      <c r="K1238" t="s">
        <v>20</v>
      </c>
      <c r="L1238" t="s">
        <v>8379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8035</v>
      </c>
      <c r="K1239" t="s">
        <v>791</v>
      </c>
      <c r="L1239" t="s">
        <v>1668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368</v>
      </c>
      <c r="I1240" t="s">
        <v>369</v>
      </c>
      <c r="J1240" t="s">
        <v>793</v>
      </c>
      <c r="K1240" t="s">
        <v>1133</v>
      </c>
      <c r="L1240" t="s">
        <v>1479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796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1481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7741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8</v>
      </c>
      <c r="I1244" t="s">
        <v>386</v>
      </c>
      <c r="J1244" t="s">
        <v>7742</v>
      </c>
      <c r="K1244" t="s">
        <v>337</v>
      </c>
      <c r="L1244" t="s">
        <v>8380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68</v>
      </c>
      <c r="I1245" t="s">
        <v>386</v>
      </c>
      <c r="J1245" t="s">
        <v>7743</v>
      </c>
      <c r="K1245" t="s">
        <v>8182</v>
      </c>
      <c r="L1245" t="s">
        <v>8381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8184</v>
      </c>
      <c r="K1246" t="s">
        <v>14</v>
      </c>
      <c r="L1246" t="s">
        <v>15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8185</v>
      </c>
      <c r="K1247" t="s">
        <v>8186</v>
      </c>
      <c r="L1247" t="s">
        <v>8382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7746</v>
      </c>
      <c r="K1248" t="s">
        <v>137</v>
      </c>
      <c r="L1248" t="s">
        <v>7906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6</v>
      </c>
      <c r="I1249" t="s">
        <v>442</v>
      </c>
      <c r="J1249" t="s">
        <v>7747</v>
      </c>
      <c r="K1249" t="s">
        <v>8188</v>
      </c>
      <c r="L1249" t="s">
        <v>8383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68</v>
      </c>
      <c r="I1250" t="s">
        <v>369</v>
      </c>
      <c r="J1250" t="s">
        <v>8190</v>
      </c>
      <c r="K1250" t="s">
        <v>807</v>
      </c>
      <c r="L1250" t="s">
        <v>8384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74</v>
      </c>
      <c r="I1251" t="s">
        <v>383</v>
      </c>
      <c r="J1251" t="s">
        <v>7751</v>
      </c>
      <c r="K1251" t="s">
        <v>8042</v>
      </c>
      <c r="L1251" t="s">
        <v>156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68</v>
      </c>
      <c r="I1252" t="s">
        <v>386</v>
      </c>
      <c r="J1252" t="s">
        <v>7753</v>
      </c>
      <c r="K1252" t="s">
        <v>8385</v>
      </c>
      <c r="L1252" t="s">
        <v>8386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7755</v>
      </c>
      <c r="K1253" t="s">
        <v>324</v>
      </c>
      <c r="L1253" t="s">
        <v>8387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8196</v>
      </c>
      <c r="K1254" t="s">
        <v>14</v>
      </c>
      <c r="L1254" t="s">
        <v>15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8197</v>
      </c>
      <c r="K1255" t="s">
        <v>8198</v>
      </c>
      <c r="L1255" t="s">
        <v>8388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13</v>
      </c>
      <c r="I1256" t="s">
        <v>360</v>
      </c>
      <c r="J1256" t="s">
        <v>7759</v>
      </c>
      <c r="K1256" t="s">
        <v>14</v>
      </c>
      <c r="L1256" t="s">
        <v>15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7760</v>
      </c>
      <c r="K1257" t="s">
        <v>14</v>
      </c>
      <c r="L1257" t="s">
        <v>15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368</v>
      </c>
      <c r="I1258" t="s">
        <v>369</v>
      </c>
      <c r="J1258" t="s">
        <v>7761</v>
      </c>
      <c r="K1258" t="s">
        <v>264</v>
      </c>
      <c r="L1258" t="s">
        <v>8389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2</v>
      </c>
      <c r="I1259" t="s">
        <v>442</v>
      </c>
      <c r="J1259" t="s">
        <v>7763</v>
      </c>
      <c r="K1259" t="s">
        <v>8200</v>
      </c>
      <c r="L1259" t="s">
        <v>8390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13</v>
      </c>
      <c r="I1260" t="s">
        <v>360</v>
      </c>
      <c r="J1260" t="s">
        <v>7766</v>
      </c>
      <c r="K1260" t="s">
        <v>14</v>
      </c>
      <c r="L1260" t="s">
        <v>15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7767</v>
      </c>
      <c r="K1261" t="s">
        <v>8202</v>
      </c>
      <c r="L1261" t="s">
        <v>1679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74</v>
      </c>
      <c r="I1262" t="s">
        <v>378</v>
      </c>
      <c r="J1262" t="s">
        <v>7768</v>
      </c>
      <c r="K1262" t="s">
        <v>1166</v>
      </c>
      <c r="L1262" t="s">
        <v>3450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368</v>
      </c>
      <c r="I1263" t="s">
        <v>445</v>
      </c>
      <c r="J1263" t="s">
        <v>7770</v>
      </c>
      <c r="K1263" t="s">
        <v>324</v>
      </c>
      <c r="L1263" t="s">
        <v>8391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7771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7772</v>
      </c>
      <c r="K1265" t="s">
        <v>14</v>
      </c>
      <c r="L1265" t="s">
        <v>15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7773</v>
      </c>
      <c r="K1266" t="s">
        <v>8392</v>
      </c>
      <c r="L1266" t="s">
        <v>8393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7775</v>
      </c>
      <c r="K1267" t="s">
        <v>176</v>
      </c>
      <c r="L1267" t="s">
        <v>8394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368</v>
      </c>
      <c r="I1268" t="s">
        <v>445</v>
      </c>
      <c r="J1268" t="s">
        <v>7776</v>
      </c>
      <c r="K1268" t="s">
        <v>1509</v>
      </c>
      <c r="L1268" t="s">
        <v>385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7777</v>
      </c>
      <c r="K1269" t="s">
        <v>8395</v>
      </c>
      <c r="L1269" t="s">
        <v>8396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7779</v>
      </c>
      <c r="K1270" t="s">
        <v>8397</v>
      </c>
      <c r="L1270" t="s">
        <v>8398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8211</v>
      </c>
      <c r="K1271" t="s">
        <v>14</v>
      </c>
      <c r="L1271" t="s">
        <v>15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68</v>
      </c>
      <c r="I1272" t="s">
        <v>369</v>
      </c>
      <c r="J1272" t="s">
        <v>421</v>
      </c>
      <c r="K1272" t="s">
        <v>8399</v>
      </c>
      <c r="L1272" t="s">
        <v>8400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13</v>
      </c>
      <c r="I1273" t="s">
        <v>360</v>
      </c>
      <c r="J1273" t="s">
        <v>7782</v>
      </c>
      <c r="K1273" t="s">
        <v>14</v>
      </c>
      <c r="L1273" t="s">
        <v>15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7783</v>
      </c>
      <c r="K1274" t="s">
        <v>427</v>
      </c>
      <c r="L1274" t="s">
        <v>8401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68</v>
      </c>
      <c r="I1275" t="s">
        <v>369</v>
      </c>
      <c r="J1275" t="s">
        <v>429</v>
      </c>
      <c r="K1275" t="s">
        <v>1187</v>
      </c>
      <c r="L1275" t="s">
        <v>1520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431</v>
      </c>
      <c r="K1276" t="s">
        <v>298</v>
      </c>
      <c r="L1276" t="s">
        <v>700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13</v>
      </c>
      <c r="I1277" t="s">
        <v>360</v>
      </c>
      <c r="J1277" t="s">
        <v>7785</v>
      </c>
      <c r="K1277" t="s">
        <v>14</v>
      </c>
      <c r="L1277" t="s">
        <v>15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7786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368</v>
      </c>
      <c r="I1279" t="s">
        <v>386</v>
      </c>
      <c r="J1279" t="s">
        <v>7787</v>
      </c>
      <c r="K1279" t="s">
        <v>1191</v>
      </c>
      <c r="L1279" t="s">
        <v>8402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68</v>
      </c>
      <c r="I1280" t="s">
        <v>369</v>
      </c>
      <c r="J1280" t="s">
        <v>7788</v>
      </c>
      <c r="K1280" t="s">
        <v>539</v>
      </c>
      <c r="L1280" t="s">
        <v>8403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13</v>
      </c>
      <c r="I1281" t="s">
        <v>360</v>
      </c>
      <c r="J1281" t="s">
        <v>7789</v>
      </c>
      <c r="K1281" t="s">
        <v>14</v>
      </c>
      <c r="L1281" t="s">
        <v>15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2</v>
      </c>
      <c r="I1282" t="s">
        <v>1526</v>
      </c>
      <c r="J1282" t="s">
        <v>7790</v>
      </c>
      <c r="K1282" t="s">
        <v>8404</v>
      </c>
      <c r="L1282" t="s">
        <v>8405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7791</v>
      </c>
      <c r="K1283" t="s">
        <v>14</v>
      </c>
      <c r="L1283" t="s">
        <v>1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8219</v>
      </c>
      <c r="K1284" t="s">
        <v>1197</v>
      </c>
      <c r="L1284" t="s">
        <v>8406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13</v>
      </c>
      <c r="I1285" t="s">
        <v>360</v>
      </c>
      <c r="J1285" t="s">
        <v>7793</v>
      </c>
      <c r="K1285" t="s">
        <v>14</v>
      </c>
      <c r="L1285" t="s">
        <v>15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7794</v>
      </c>
      <c r="K1286" t="s">
        <v>69</v>
      </c>
      <c r="L1286" t="s">
        <v>8407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7796</v>
      </c>
      <c r="K1287" t="s">
        <v>2133</v>
      </c>
      <c r="L1287" t="s">
        <v>8408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368</v>
      </c>
      <c r="I1288" t="s">
        <v>386</v>
      </c>
      <c r="J1288" t="s">
        <v>7798</v>
      </c>
      <c r="K1288" t="s">
        <v>8409</v>
      </c>
      <c r="L1288" t="s">
        <v>8410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368</v>
      </c>
      <c r="I1289" t="s">
        <v>369</v>
      </c>
      <c r="J1289" t="s">
        <v>7800</v>
      </c>
      <c r="K1289" t="s">
        <v>8411</v>
      </c>
      <c r="L1289" t="s">
        <v>8412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74</v>
      </c>
      <c r="I1290" t="s">
        <v>383</v>
      </c>
      <c r="J1290" t="s">
        <v>8224</v>
      </c>
      <c r="K1290" t="s">
        <v>8225</v>
      </c>
      <c r="L1290" t="s">
        <v>8413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13</v>
      </c>
      <c r="I1291" t="s">
        <v>360</v>
      </c>
      <c r="J1291" t="s">
        <v>7749</v>
      </c>
      <c r="K1291" t="s">
        <v>14</v>
      </c>
      <c r="L1291" t="s">
        <v>15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13</v>
      </c>
      <c r="I1292" t="s">
        <v>360</v>
      </c>
      <c r="J1292" t="s">
        <v>7802</v>
      </c>
      <c r="K1292" t="s">
        <v>14</v>
      </c>
      <c r="L1292" t="s">
        <v>15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68</v>
      </c>
      <c r="I1293" t="s">
        <v>386</v>
      </c>
      <c r="J1293" t="s">
        <v>7803</v>
      </c>
      <c r="K1293" t="s">
        <v>8414</v>
      </c>
      <c r="L1293" t="s">
        <v>8415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7804</v>
      </c>
      <c r="K1294" t="s">
        <v>14</v>
      </c>
      <c r="L1294" t="s">
        <v>15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13</v>
      </c>
      <c r="I1295" t="s">
        <v>360</v>
      </c>
      <c r="J1295" t="s">
        <v>8227</v>
      </c>
      <c r="K1295" t="s">
        <v>7735</v>
      </c>
      <c r="L1295" t="s">
        <v>8416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74</v>
      </c>
      <c r="I1296" t="s">
        <v>375</v>
      </c>
      <c r="J1296" t="s">
        <v>7806</v>
      </c>
      <c r="K1296" t="s">
        <v>8417</v>
      </c>
      <c r="L1296" t="s">
        <v>8418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13</v>
      </c>
      <c r="I1297" t="s">
        <v>360</v>
      </c>
      <c r="J1297" t="s">
        <v>7808</v>
      </c>
      <c r="K1297" t="s">
        <v>14</v>
      </c>
      <c r="L1297" t="s">
        <v>15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13</v>
      </c>
      <c r="I1298" t="s">
        <v>360</v>
      </c>
      <c r="J1298" t="s">
        <v>7809</v>
      </c>
      <c r="K1298" t="s">
        <v>14</v>
      </c>
      <c r="L1298" t="s">
        <v>15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7810</v>
      </c>
      <c r="K1299" t="s">
        <v>333</v>
      </c>
      <c r="L1299" t="s">
        <v>8419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13</v>
      </c>
      <c r="I1300" t="s">
        <v>360</v>
      </c>
      <c r="J1300" t="s">
        <v>7812</v>
      </c>
      <c r="K1300" t="s">
        <v>8066</v>
      </c>
      <c r="L1300" t="s">
        <v>4853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13</v>
      </c>
      <c r="I1301" t="s">
        <v>360</v>
      </c>
      <c r="J1301" t="s">
        <v>7814</v>
      </c>
      <c r="K1301" t="s">
        <v>14</v>
      </c>
      <c r="L1301" t="s">
        <v>15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62</v>
      </c>
      <c r="I1302" t="s">
        <v>442</v>
      </c>
      <c r="J1302" t="s">
        <v>7815</v>
      </c>
      <c r="K1302" t="s">
        <v>8420</v>
      </c>
      <c r="L1302" t="s">
        <v>8421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368</v>
      </c>
      <c r="I1303" t="s">
        <v>386</v>
      </c>
      <c r="J1303" t="s">
        <v>8231</v>
      </c>
      <c r="K1303" t="s">
        <v>8232</v>
      </c>
      <c r="L1303" t="s">
        <v>8422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368</v>
      </c>
      <c r="I1304" t="s">
        <v>369</v>
      </c>
      <c r="J1304" t="s">
        <v>8234</v>
      </c>
      <c r="K1304" t="s">
        <v>196</v>
      </c>
      <c r="L1304" t="s">
        <v>8423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68</v>
      </c>
      <c r="I1305" t="s">
        <v>445</v>
      </c>
      <c r="J1305" t="s">
        <v>7820</v>
      </c>
      <c r="K1305" t="s">
        <v>8424</v>
      </c>
      <c r="L1305" t="s">
        <v>8425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74</v>
      </c>
      <c r="I1306" t="s">
        <v>369</v>
      </c>
      <c r="J1306" t="s">
        <v>8238</v>
      </c>
      <c r="K1306" t="s">
        <v>8239</v>
      </c>
      <c r="L1306" t="s">
        <v>8426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5650</v>
      </c>
      <c r="K1307" t="s">
        <v>98</v>
      </c>
      <c r="L1307" t="s">
        <v>8427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8241</v>
      </c>
      <c r="K1308" t="s">
        <v>8073</v>
      </c>
      <c r="L1308" t="s">
        <v>8428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368</v>
      </c>
      <c r="I1309" t="s">
        <v>386</v>
      </c>
      <c r="J1309" t="s">
        <v>7825</v>
      </c>
      <c r="K1309" t="s">
        <v>127</v>
      </c>
      <c r="L1309" t="s">
        <v>1971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7827</v>
      </c>
      <c r="K1310" t="s">
        <v>8429</v>
      </c>
      <c r="L1310" t="s">
        <v>8430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7828</v>
      </c>
      <c r="K1311" t="s">
        <v>14</v>
      </c>
      <c r="L1311" t="s">
        <v>15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7829</v>
      </c>
      <c r="K1312" t="s">
        <v>98</v>
      </c>
      <c r="L1312" t="s">
        <v>8431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8</v>
      </c>
      <c r="I1313" t="s">
        <v>445</v>
      </c>
      <c r="J1313" t="s">
        <v>7831</v>
      </c>
      <c r="K1313" t="s">
        <v>8432</v>
      </c>
      <c r="L1313" t="s">
        <v>8433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13</v>
      </c>
      <c r="I1314" t="s">
        <v>360</v>
      </c>
      <c r="J1314" t="s">
        <v>7833</v>
      </c>
      <c r="K1314" t="s">
        <v>235</v>
      </c>
      <c r="L1314" t="s">
        <v>8434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8248</v>
      </c>
      <c r="K1315" t="s">
        <v>8249</v>
      </c>
      <c r="L1315" t="s">
        <v>8435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13</v>
      </c>
      <c r="I1316" t="s">
        <v>360</v>
      </c>
      <c r="J1316" t="s">
        <v>7836</v>
      </c>
      <c r="K1316" t="s">
        <v>98</v>
      </c>
      <c r="L1316" t="s">
        <v>8436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1251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68</v>
      </c>
      <c r="I1318" t="s">
        <v>378</v>
      </c>
      <c r="J1318" t="s">
        <v>8252</v>
      </c>
      <c r="K1318" t="s">
        <v>196</v>
      </c>
      <c r="L1318" t="s">
        <v>8437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368</v>
      </c>
      <c r="I1319" t="s">
        <v>442</v>
      </c>
      <c r="J1319" t="s">
        <v>7838</v>
      </c>
      <c r="K1319" t="s">
        <v>505</v>
      </c>
      <c r="L1319" t="s">
        <v>8438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74</v>
      </c>
      <c r="I1320" t="s">
        <v>375</v>
      </c>
      <c r="J1320" t="s">
        <v>7840</v>
      </c>
      <c r="K1320" t="s">
        <v>1255</v>
      </c>
      <c r="L1320" t="s">
        <v>8439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429</v>
      </c>
      <c r="K1321" t="s">
        <v>916</v>
      </c>
      <c r="L1321" t="s">
        <v>8440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7843</v>
      </c>
      <c r="K1322" t="s">
        <v>1580</v>
      </c>
      <c r="L1322" t="s">
        <v>8441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7844</v>
      </c>
      <c r="K1323" t="s">
        <v>8257</v>
      </c>
      <c r="L1323" t="s">
        <v>8442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7846</v>
      </c>
      <c r="K1324" t="s">
        <v>8443</v>
      </c>
      <c r="L1324" t="s">
        <v>6656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368</v>
      </c>
      <c r="I1325" t="s">
        <v>378</v>
      </c>
      <c r="J1325" t="s">
        <v>8259</v>
      </c>
      <c r="K1325" t="s">
        <v>1585</v>
      </c>
      <c r="L1325" t="s">
        <v>8071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74</v>
      </c>
      <c r="I1326" t="s">
        <v>375</v>
      </c>
      <c r="J1326" t="s">
        <v>7849</v>
      </c>
      <c r="K1326" t="s">
        <v>8444</v>
      </c>
      <c r="L1326" t="s">
        <v>8445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3888</v>
      </c>
      <c r="K1327" t="s">
        <v>176</v>
      </c>
      <c r="L1327" t="s">
        <v>8446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7852</v>
      </c>
      <c r="K1328" t="s">
        <v>20</v>
      </c>
      <c r="L1328" t="s">
        <v>8447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7853</v>
      </c>
      <c r="K1329" t="s">
        <v>20</v>
      </c>
      <c r="L1329" t="s">
        <v>3576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68</v>
      </c>
      <c r="I1330" t="s">
        <v>369</v>
      </c>
      <c r="J1330" t="s">
        <v>526</v>
      </c>
      <c r="K1330" t="s">
        <v>794</v>
      </c>
      <c r="L1330" t="s">
        <v>8448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527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4023</v>
      </c>
      <c r="K1332" t="s">
        <v>176</v>
      </c>
      <c r="L1332" t="s">
        <v>8449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7855</v>
      </c>
      <c r="K1333" t="s">
        <v>14</v>
      </c>
      <c r="L1333" t="s">
        <v>15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374</v>
      </c>
      <c r="I1334" t="s">
        <v>375</v>
      </c>
      <c r="J1334" t="s">
        <v>7856</v>
      </c>
      <c r="K1334" t="s">
        <v>8264</v>
      </c>
      <c r="L1334" t="s">
        <v>6225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13</v>
      </c>
      <c r="I1335" t="s">
        <v>360</v>
      </c>
      <c r="J1335" t="s">
        <v>7858</v>
      </c>
      <c r="K1335" t="s">
        <v>8450</v>
      </c>
      <c r="L1335" t="s">
        <v>8451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13</v>
      </c>
      <c r="I1336" t="s">
        <v>360</v>
      </c>
      <c r="J1336" t="s">
        <v>7859</v>
      </c>
      <c r="K1336" t="s">
        <v>14</v>
      </c>
      <c r="L1336" t="s">
        <v>15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374</v>
      </c>
      <c r="I1337" t="s">
        <v>375</v>
      </c>
      <c r="J1337" t="s">
        <v>7860</v>
      </c>
      <c r="K1337" t="s">
        <v>539</v>
      </c>
      <c r="L1337" t="s">
        <v>8452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541</v>
      </c>
      <c r="K1338" t="s">
        <v>98</v>
      </c>
      <c r="L1338" t="s">
        <v>1601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541</v>
      </c>
      <c r="K1339" t="s">
        <v>1278</v>
      </c>
      <c r="L1339" t="s">
        <v>581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541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13</v>
      </c>
      <c r="I1341" t="s">
        <v>360</v>
      </c>
      <c r="J1341" t="s">
        <v>1280</v>
      </c>
      <c r="K1341" t="s">
        <v>1602</v>
      </c>
      <c r="L1341" t="s">
        <v>1603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13</v>
      </c>
      <c r="I1342" t="s">
        <v>360</v>
      </c>
      <c r="J1342" t="s">
        <v>7862</v>
      </c>
      <c r="K1342" t="s">
        <v>14</v>
      </c>
      <c r="L1342" t="s">
        <v>15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7863</v>
      </c>
      <c r="K1343" t="s">
        <v>137</v>
      </c>
      <c r="L1343" t="s">
        <v>8453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68</v>
      </c>
      <c r="I1344" t="s">
        <v>386</v>
      </c>
      <c r="J1344" t="s">
        <v>7865</v>
      </c>
      <c r="K1344" t="s">
        <v>8097</v>
      </c>
      <c r="L1344" t="s">
        <v>8454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74</v>
      </c>
      <c r="I1345" t="s">
        <v>378</v>
      </c>
      <c r="J1345" t="s">
        <v>7867</v>
      </c>
      <c r="K1345" t="s">
        <v>1608</v>
      </c>
      <c r="L1345" t="s">
        <v>845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74</v>
      </c>
      <c r="I1346" t="s">
        <v>375</v>
      </c>
      <c r="J1346" t="s">
        <v>7868</v>
      </c>
      <c r="K1346" t="s">
        <v>8271</v>
      </c>
      <c r="L1346" t="s">
        <v>6594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7870</v>
      </c>
      <c r="K1347" t="s">
        <v>8456</v>
      </c>
      <c r="L1347" t="s">
        <v>8457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7872</v>
      </c>
      <c r="K1349" t="s">
        <v>14</v>
      </c>
      <c r="L1349" t="s">
        <v>15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13</v>
      </c>
      <c r="I1350" t="s">
        <v>360</v>
      </c>
      <c r="J1350" t="s">
        <v>7749</v>
      </c>
      <c r="K1350" t="s">
        <v>14</v>
      </c>
      <c r="L1350" t="s">
        <v>15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7873</v>
      </c>
      <c r="K1351" t="s">
        <v>558</v>
      </c>
      <c r="L1351" t="s">
        <v>6527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8275</v>
      </c>
      <c r="K1352" t="s">
        <v>8276</v>
      </c>
      <c r="L1352" t="s">
        <v>8458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68</v>
      </c>
      <c r="I1353" t="s">
        <v>369</v>
      </c>
      <c r="J1353" t="s">
        <v>7876</v>
      </c>
      <c r="K1353" t="s">
        <v>196</v>
      </c>
      <c r="L1353" t="s">
        <v>8459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74</v>
      </c>
      <c r="I1354" t="s">
        <v>375</v>
      </c>
      <c r="J1354" t="s">
        <v>7877</v>
      </c>
      <c r="K1354" t="s">
        <v>8104</v>
      </c>
      <c r="L1354" t="s">
        <v>5472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7879</v>
      </c>
      <c r="K1355" t="s">
        <v>8106</v>
      </c>
      <c r="L1355" t="s">
        <v>8460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7880</v>
      </c>
      <c r="K1356" t="s">
        <v>8461</v>
      </c>
      <c r="L1356" t="s">
        <v>8462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7881</v>
      </c>
      <c r="K1357" t="s">
        <v>14</v>
      </c>
      <c r="L1357" t="s">
        <v>15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8</v>
      </c>
      <c r="I1358" t="s">
        <v>445</v>
      </c>
      <c r="J1358" t="s">
        <v>7882</v>
      </c>
      <c r="K1358" t="s">
        <v>8108</v>
      </c>
      <c r="L1358" t="s">
        <v>8463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7883</v>
      </c>
      <c r="K1359" t="s">
        <v>14</v>
      </c>
      <c r="L1359" t="s">
        <v>15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13</v>
      </c>
      <c r="I1360" t="s">
        <v>360</v>
      </c>
      <c r="J1360" t="s">
        <v>7884</v>
      </c>
      <c r="K1360" t="s">
        <v>14</v>
      </c>
      <c r="L1360" t="s">
        <v>15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13</v>
      </c>
      <c r="I1361" t="s">
        <v>360</v>
      </c>
      <c r="J1361" t="s">
        <v>7885</v>
      </c>
      <c r="K1361" t="s">
        <v>157</v>
      </c>
      <c r="L1361" t="s">
        <v>8464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576</v>
      </c>
      <c r="K1362" t="s">
        <v>14</v>
      </c>
      <c r="L1362" t="s">
        <v>15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74</v>
      </c>
      <c r="I1363" t="s">
        <v>383</v>
      </c>
      <c r="J1363" t="s">
        <v>7887</v>
      </c>
      <c r="K1363" t="s">
        <v>578</v>
      </c>
      <c r="L1363" t="s">
        <v>5816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368</v>
      </c>
      <c r="I1364" t="s">
        <v>452</v>
      </c>
      <c r="J1364" t="s">
        <v>1303</v>
      </c>
      <c r="K1364" t="s">
        <v>1632</v>
      </c>
      <c r="L1364" t="s">
        <v>1633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280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374</v>
      </c>
      <c r="I1366" t="s">
        <v>375</v>
      </c>
      <c r="J1366" t="s">
        <v>7889</v>
      </c>
      <c r="K1366" t="s">
        <v>1634</v>
      </c>
      <c r="L1366" t="s">
        <v>846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7891</v>
      </c>
      <c r="K1367" t="s">
        <v>137</v>
      </c>
      <c r="L1367" t="s">
        <v>8466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13</v>
      </c>
      <c r="I1368" t="s">
        <v>360</v>
      </c>
      <c r="J1368" t="s">
        <v>8282</v>
      </c>
      <c r="K1368" t="s">
        <v>14</v>
      </c>
      <c r="L1368" t="s">
        <v>15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7893</v>
      </c>
      <c r="K1369" t="s">
        <v>8283</v>
      </c>
      <c r="L1369" t="s">
        <v>8467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13</v>
      </c>
      <c r="I1370" t="s">
        <v>360</v>
      </c>
      <c r="J1370" t="s">
        <v>8285</v>
      </c>
      <c r="K1370" t="s">
        <v>14</v>
      </c>
      <c r="L1370" t="s">
        <v>15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68</v>
      </c>
      <c r="I1371" t="s">
        <v>452</v>
      </c>
      <c r="J1371" t="s">
        <v>8286</v>
      </c>
      <c r="K1371" t="s">
        <v>170</v>
      </c>
      <c r="L1371" t="s">
        <v>8469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368</v>
      </c>
      <c r="I1372" t="s">
        <v>369</v>
      </c>
      <c r="J1372" t="s">
        <v>7898</v>
      </c>
      <c r="K1372" t="s">
        <v>447</v>
      </c>
      <c r="L1372" t="s">
        <v>8470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7900</v>
      </c>
      <c r="K1373" t="s">
        <v>98</v>
      </c>
      <c r="L1373" t="s">
        <v>8471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13</v>
      </c>
      <c r="I1374" t="s">
        <v>360</v>
      </c>
      <c r="J1374" t="s">
        <v>7763</v>
      </c>
      <c r="K1374" t="s">
        <v>14</v>
      </c>
      <c r="L1374" t="s">
        <v>15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374</v>
      </c>
      <c r="I1375" t="s">
        <v>378</v>
      </c>
      <c r="J1375" t="s">
        <v>7902</v>
      </c>
      <c r="K1375" t="s">
        <v>8472</v>
      </c>
      <c r="L1375" t="s">
        <v>8473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601</v>
      </c>
      <c r="K1376" t="s">
        <v>23</v>
      </c>
      <c r="L1376" t="s">
        <v>2929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7904</v>
      </c>
      <c r="K1377" t="s">
        <v>1648</v>
      </c>
      <c r="L1377" t="s">
        <v>8474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7905</v>
      </c>
      <c r="K1378" t="s">
        <v>1648</v>
      </c>
      <c r="L1378" t="s">
        <v>7906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74</v>
      </c>
      <c r="I1379" t="s">
        <v>378</v>
      </c>
      <c r="J1379" t="s">
        <v>7907</v>
      </c>
      <c r="K1379" t="s">
        <v>8475</v>
      </c>
      <c r="L1379" t="s">
        <v>8476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7909</v>
      </c>
      <c r="K1380" t="s">
        <v>14</v>
      </c>
      <c r="L1380" t="s">
        <v>15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368</v>
      </c>
      <c r="I1381" t="s">
        <v>386</v>
      </c>
      <c r="J1381" t="s">
        <v>7910</v>
      </c>
      <c r="K1381" t="s">
        <v>183</v>
      </c>
      <c r="L1381" t="s">
        <v>3063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541</v>
      </c>
      <c r="K1382" t="s">
        <v>8296</v>
      </c>
      <c r="L1382" t="s">
        <v>3129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13</v>
      </c>
      <c r="I1383" t="s">
        <v>360</v>
      </c>
      <c r="J1383" t="s">
        <v>7912</v>
      </c>
      <c r="K1383" t="s">
        <v>14</v>
      </c>
      <c r="L1383" t="s">
        <v>15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368</v>
      </c>
      <c r="I1384" t="s">
        <v>386</v>
      </c>
      <c r="J1384" t="s">
        <v>4956</v>
      </c>
      <c r="K1384" t="s">
        <v>8477</v>
      </c>
      <c r="L1384" t="s">
        <v>6687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7913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7914</v>
      </c>
      <c r="K1386" t="s">
        <v>14</v>
      </c>
      <c r="L1386" t="s">
        <v>15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13</v>
      </c>
      <c r="I1387" t="s">
        <v>360</v>
      </c>
      <c r="J1387" t="s">
        <v>7915</v>
      </c>
      <c r="K1387" t="s">
        <v>1337</v>
      </c>
      <c r="L1387" t="s">
        <v>8478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7916</v>
      </c>
      <c r="K1388" t="s">
        <v>8298</v>
      </c>
      <c r="L1388" t="s">
        <v>8479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7917</v>
      </c>
      <c r="K1389" t="s">
        <v>14</v>
      </c>
      <c r="L1389" t="s">
        <v>15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13</v>
      </c>
      <c r="I1390" t="s">
        <v>360</v>
      </c>
      <c r="J1390" t="s">
        <v>7918</v>
      </c>
      <c r="K1390" t="s">
        <v>14</v>
      </c>
      <c r="L1390" t="s">
        <v>15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374</v>
      </c>
      <c r="I1391" t="s">
        <v>369</v>
      </c>
      <c r="J1391" t="s">
        <v>7919</v>
      </c>
      <c r="K1391" t="s">
        <v>8300</v>
      </c>
      <c r="L1391" t="s">
        <v>1214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366</v>
      </c>
      <c r="I1392" t="s">
        <v>2003</v>
      </c>
      <c r="J1392" t="s">
        <v>7920</v>
      </c>
      <c r="K1392" t="s">
        <v>8480</v>
      </c>
      <c r="L1392" t="s">
        <v>8481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13</v>
      </c>
      <c r="I1393" t="s">
        <v>360</v>
      </c>
      <c r="J1393" t="s">
        <v>7922</v>
      </c>
      <c r="K1393" t="s">
        <v>14</v>
      </c>
      <c r="L1393" t="s">
        <v>15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7923</v>
      </c>
      <c r="K1394" t="s">
        <v>8122</v>
      </c>
      <c r="L1394" t="s">
        <v>8482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368</v>
      </c>
      <c r="I1395" t="s">
        <v>386</v>
      </c>
      <c r="J1395" t="s">
        <v>7924</v>
      </c>
      <c r="K1395" t="s">
        <v>8304</v>
      </c>
      <c r="L1395" t="s">
        <v>6145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74</v>
      </c>
      <c r="I1396" t="s">
        <v>375</v>
      </c>
      <c r="J1396" t="s">
        <v>7926</v>
      </c>
      <c r="K1396" t="s">
        <v>8483</v>
      </c>
      <c r="L1396" t="s">
        <v>8484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368</v>
      </c>
      <c r="I1397" t="s">
        <v>378</v>
      </c>
      <c r="J1397" t="s">
        <v>7929</v>
      </c>
      <c r="K1397" t="s">
        <v>1674</v>
      </c>
      <c r="L1397" t="s">
        <v>848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7930</v>
      </c>
      <c r="K1398" t="s">
        <v>14</v>
      </c>
      <c r="L1398" t="s">
        <v>15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7931</v>
      </c>
      <c r="K1399" t="s">
        <v>8486</v>
      </c>
      <c r="L1399" t="s">
        <v>8487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13</v>
      </c>
      <c r="I1400" t="s">
        <v>360</v>
      </c>
      <c r="J1400" t="s">
        <v>7933</v>
      </c>
      <c r="K1400" t="s">
        <v>14</v>
      </c>
      <c r="L1400" t="s">
        <v>15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13</v>
      </c>
      <c r="I1401" t="s">
        <v>360</v>
      </c>
      <c r="J1401" t="s">
        <v>7934</v>
      </c>
      <c r="K1401" t="s">
        <v>8310</v>
      </c>
      <c r="L1401" t="s">
        <v>8488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7935</v>
      </c>
      <c r="K1402" t="s">
        <v>8312</v>
      </c>
      <c r="L1402" t="s">
        <v>8489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7937</v>
      </c>
      <c r="K1403" t="s">
        <v>8314</v>
      </c>
      <c r="L1403" t="s">
        <v>2170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7746</v>
      </c>
      <c r="K1404" t="s">
        <v>20</v>
      </c>
      <c r="L1404" t="s">
        <v>8490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68</v>
      </c>
      <c r="I1405" t="s">
        <v>445</v>
      </c>
      <c r="J1405" t="s">
        <v>668</v>
      </c>
      <c r="K1405" t="s">
        <v>8317</v>
      </c>
      <c r="L1405" t="s">
        <v>1609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1366</v>
      </c>
      <c r="K1406" t="s">
        <v>264</v>
      </c>
      <c r="L1406" t="s">
        <v>1687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68</v>
      </c>
      <c r="I1407" t="s">
        <v>445</v>
      </c>
      <c r="J1407" t="s">
        <v>7939</v>
      </c>
      <c r="K1407" t="s">
        <v>447</v>
      </c>
      <c r="L1407" t="s">
        <v>8491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13</v>
      </c>
      <c r="I1408" t="s">
        <v>360</v>
      </c>
      <c r="J1408" t="s">
        <v>7940</v>
      </c>
      <c r="K1408" t="s">
        <v>14</v>
      </c>
      <c r="L1408" t="s">
        <v>15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74</v>
      </c>
      <c r="I1409" t="s">
        <v>375</v>
      </c>
      <c r="J1409" t="s">
        <v>7941</v>
      </c>
      <c r="K1409" t="s">
        <v>8492</v>
      </c>
      <c r="L1409" t="s">
        <v>8493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7943</v>
      </c>
      <c r="K1410" t="s">
        <v>8494</v>
      </c>
      <c r="L1410" t="s">
        <v>7944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7941</v>
      </c>
      <c r="K1411" t="s">
        <v>8495</v>
      </c>
      <c r="L1411" t="s">
        <v>8496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368</v>
      </c>
      <c r="I1412" t="s">
        <v>386</v>
      </c>
      <c r="J1412" t="s">
        <v>7946</v>
      </c>
      <c r="K1412" t="s">
        <v>1374</v>
      </c>
      <c r="L1412" t="s">
        <v>8497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7947</v>
      </c>
      <c r="K1413" t="s">
        <v>8323</v>
      </c>
      <c r="L1413" t="s">
        <v>8498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13</v>
      </c>
      <c r="I1414" t="s">
        <v>360</v>
      </c>
      <c r="J1414" t="s">
        <v>7948</v>
      </c>
      <c r="K1414" t="s">
        <v>8138</v>
      </c>
      <c r="L1414" t="s">
        <v>8499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13</v>
      </c>
      <c r="I1415" t="s">
        <v>360</v>
      </c>
      <c r="J1415" t="s">
        <v>8326</v>
      </c>
      <c r="K1415" t="s">
        <v>20</v>
      </c>
      <c r="L1415" t="s">
        <v>8500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7949</v>
      </c>
      <c r="K1416" t="s">
        <v>14</v>
      </c>
      <c r="L1416" t="s">
        <v>15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668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13</v>
      </c>
      <c r="I1418" t="s">
        <v>360</v>
      </c>
      <c r="J1418" t="s">
        <v>7950</v>
      </c>
      <c r="K1418" t="s">
        <v>8328</v>
      </c>
      <c r="L1418" t="s">
        <v>8501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368</v>
      </c>
      <c r="I1419" t="s">
        <v>369</v>
      </c>
      <c r="J1419" t="s">
        <v>7951</v>
      </c>
      <c r="K1419" t="s">
        <v>228</v>
      </c>
      <c r="L1419" t="s">
        <v>8502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541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74</v>
      </c>
      <c r="I1421" t="s">
        <v>383</v>
      </c>
      <c r="J1421" t="s">
        <v>7953</v>
      </c>
      <c r="K1421" t="s">
        <v>1388</v>
      </c>
      <c r="L1421" t="s">
        <v>8503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13</v>
      </c>
      <c r="I1422" t="s">
        <v>360</v>
      </c>
      <c r="J1422" t="s">
        <v>541</v>
      </c>
      <c r="K1422" t="s">
        <v>14</v>
      </c>
      <c r="L1422" t="s">
        <v>15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74</v>
      </c>
      <c r="I1423" t="s">
        <v>383</v>
      </c>
      <c r="J1423" t="s">
        <v>7954</v>
      </c>
      <c r="K1423" t="s">
        <v>8504</v>
      </c>
      <c r="L1423" t="s">
        <v>8505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74</v>
      </c>
      <c r="I1424" t="s">
        <v>369</v>
      </c>
      <c r="J1424" t="s">
        <v>7956</v>
      </c>
      <c r="K1424" t="s">
        <v>8506</v>
      </c>
      <c r="L1424" t="s">
        <v>6692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6</v>
      </c>
      <c r="I1425" t="s">
        <v>442</v>
      </c>
      <c r="J1425" t="s">
        <v>7958</v>
      </c>
      <c r="K1425" t="s">
        <v>8507</v>
      </c>
      <c r="L1425" t="s">
        <v>8508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13</v>
      </c>
      <c r="I1426" t="s">
        <v>360</v>
      </c>
      <c r="J1426" t="s">
        <v>7960</v>
      </c>
      <c r="K1426" t="s">
        <v>176</v>
      </c>
      <c r="L1426" t="s">
        <v>8509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74</v>
      </c>
      <c r="I1427" t="s">
        <v>378</v>
      </c>
      <c r="J1427" t="s">
        <v>7961</v>
      </c>
      <c r="K1427" t="s">
        <v>8510</v>
      </c>
      <c r="L1427" t="s">
        <v>8511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82</v>
      </c>
      <c r="I1428" t="s">
        <v>2055</v>
      </c>
      <c r="J1428" t="s">
        <v>7962</v>
      </c>
      <c r="K1428" t="s">
        <v>8512</v>
      </c>
      <c r="L1428" t="s">
        <v>8513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6</v>
      </c>
      <c r="I1429" t="s">
        <v>442</v>
      </c>
      <c r="J1429" t="s">
        <v>7964</v>
      </c>
      <c r="K1429" t="s">
        <v>8338</v>
      </c>
      <c r="L1429" t="s">
        <v>8514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527</v>
      </c>
      <c r="K1430" t="s">
        <v>14</v>
      </c>
      <c r="L1430" t="s">
        <v>15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7746</v>
      </c>
      <c r="K1431" t="s">
        <v>1719</v>
      </c>
      <c r="L1431" t="s">
        <v>862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74</v>
      </c>
      <c r="I1432" t="s">
        <v>442</v>
      </c>
      <c r="J1432" t="s">
        <v>8341</v>
      </c>
      <c r="K1432" t="s">
        <v>1721</v>
      </c>
      <c r="L1432" t="s">
        <v>8515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366</v>
      </c>
      <c r="I1433" t="s">
        <v>442</v>
      </c>
      <c r="J1433" t="s">
        <v>7968</v>
      </c>
      <c r="K1433" t="s">
        <v>8516</v>
      </c>
      <c r="L1433" t="s">
        <v>8517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7969</v>
      </c>
      <c r="K1434" t="s">
        <v>8518</v>
      </c>
      <c r="L1434" t="s">
        <v>8519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421</v>
      </c>
      <c r="K1435" t="s">
        <v>1067</v>
      </c>
      <c r="L1435" t="s">
        <v>1727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701</v>
      </c>
      <c r="K1436" t="s">
        <v>14</v>
      </c>
      <c r="L1436" t="s">
        <v>1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368</v>
      </c>
      <c r="I1437" t="s">
        <v>378</v>
      </c>
      <c r="J1437" t="s">
        <v>421</v>
      </c>
      <c r="K1437" t="s">
        <v>8344</v>
      </c>
      <c r="L1437" t="s">
        <v>8520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68</v>
      </c>
      <c r="I1438" t="s">
        <v>369</v>
      </c>
      <c r="J1438" t="s">
        <v>7971</v>
      </c>
      <c r="K1438" t="s">
        <v>8521</v>
      </c>
      <c r="L1438" t="s">
        <v>6603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429</v>
      </c>
      <c r="K1439" t="s">
        <v>1732</v>
      </c>
      <c r="L1439" t="s">
        <v>1733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8</v>
      </c>
      <c r="I1440" t="s">
        <v>369</v>
      </c>
      <c r="J1440" t="s">
        <v>8347</v>
      </c>
      <c r="K1440" t="s">
        <v>1734</v>
      </c>
      <c r="L1440" t="s">
        <v>8522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13</v>
      </c>
      <c r="I1441" t="s">
        <v>360</v>
      </c>
      <c r="J1441" t="s">
        <v>7975</v>
      </c>
      <c r="K1441" t="s">
        <v>20</v>
      </c>
      <c r="L1441" t="s">
        <v>3128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368</v>
      </c>
      <c r="I1442" t="s">
        <v>386</v>
      </c>
      <c r="J1442" t="s">
        <v>8351</v>
      </c>
      <c r="K1442" t="s">
        <v>447</v>
      </c>
      <c r="L1442" t="s">
        <v>8523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13</v>
      </c>
      <c r="I1443" t="s">
        <v>360</v>
      </c>
      <c r="J1443" t="s">
        <v>7977</v>
      </c>
      <c r="K1443" t="s">
        <v>14</v>
      </c>
      <c r="L1443" t="s">
        <v>15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74</v>
      </c>
      <c r="I1444" t="s">
        <v>369</v>
      </c>
      <c r="J1444" t="s">
        <v>7978</v>
      </c>
      <c r="K1444" t="s">
        <v>8524</v>
      </c>
      <c r="L1444" t="s">
        <v>8525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68</v>
      </c>
      <c r="I1445" t="s">
        <v>386</v>
      </c>
      <c r="J1445" t="s">
        <v>7980</v>
      </c>
      <c r="K1445" t="s">
        <v>8526</v>
      </c>
      <c r="L1445" t="s">
        <v>8527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7856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74</v>
      </c>
      <c r="I1447" t="s">
        <v>369</v>
      </c>
      <c r="J1447" t="s">
        <v>8354</v>
      </c>
      <c r="K1447" t="s">
        <v>8355</v>
      </c>
      <c r="L1447" t="s">
        <v>8528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13</v>
      </c>
      <c r="I1448" t="s">
        <v>360</v>
      </c>
      <c r="J1448" t="s">
        <v>4655</v>
      </c>
      <c r="K1448" t="s">
        <v>8529</v>
      </c>
      <c r="L1448" t="s">
        <v>8530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8</v>
      </c>
      <c r="I1449" t="s">
        <v>445</v>
      </c>
      <c r="J1449" t="s">
        <v>576</v>
      </c>
      <c r="K1449" t="s">
        <v>1747</v>
      </c>
      <c r="L1449" t="s">
        <v>8531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13</v>
      </c>
      <c r="I1450" t="s">
        <v>360</v>
      </c>
      <c r="J1450" t="s">
        <v>8357</v>
      </c>
      <c r="K1450" t="s">
        <v>14</v>
      </c>
      <c r="L1450" t="s">
        <v>15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13</v>
      </c>
      <c r="I1451" t="s">
        <v>360</v>
      </c>
      <c r="J1451" t="s">
        <v>8358</v>
      </c>
      <c r="K1451" t="s">
        <v>14</v>
      </c>
      <c r="L1451" t="s">
        <v>15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368</v>
      </c>
      <c r="I1452" t="s">
        <v>386</v>
      </c>
      <c r="J1452" t="s">
        <v>7987</v>
      </c>
      <c r="K1452" t="s">
        <v>324</v>
      </c>
      <c r="L1452" t="s">
        <v>4828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13</v>
      </c>
      <c r="I1453" t="s">
        <v>360</v>
      </c>
      <c r="J1453" t="s">
        <v>7988</v>
      </c>
      <c r="K1453" t="s">
        <v>14</v>
      </c>
      <c r="L1453" t="s">
        <v>15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668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7989</v>
      </c>
      <c r="K1455" t="s">
        <v>7990</v>
      </c>
      <c r="L1455" t="s">
        <v>8532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13</v>
      </c>
      <c r="I1456" t="s">
        <v>360</v>
      </c>
      <c r="J1456" t="s">
        <v>8360</v>
      </c>
      <c r="K1456" t="s">
        <v>8533</v>
      </c>
      <c r="L1456" t="s">
        <v>8534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7994</v>
      </c>
      <c r="K1457" t="s">
        <v>735</v>
      </c>
      <c r="L1457" t="s">
        <v>676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8363</v>
      </c>
      <c r="K1458" t="s">
        <v>14</v>
      </c>
      <c r="L1458" t="s">
        <v>15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7997</v>
      </c>
      <c r="K1459" t="s">
        <v>1755</v>
      </c>
      <c r="L1459" t="s">
        <v>8535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13</v>
      </c>
      <c r="I1460" t="s">
        <v>360</v>
      </c>
      <c r="J1460" t="s">
        <v>7999</v>
      </c>
      <c r="K1460" t="s">
        <v>8536</v>
      </c>
      <c r="L1460" t="s">
        <v>8537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68</v>
      </c>
      <c r="I1461" t="s">
        <v>386</v>
      </c>
      <c r="J1461" t="s">
        <v>8000</v>
      </c>
      <c r="K1461" t="s">
        <v>8538</v>
      </c>
      <c r="L1461" t="s">
        <v>8539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8001</v>
      </c>
      <c r="K1462" t="s">
        <v>8364</v>
      </c>
      <c r="L1462" t="s">
        <v>8540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13</v>
      </c>
      <c r="I1463" t="s">
        <v>360</v>
      </c>
      <c r="J1463" t="s">
        <v>8002</v>
      </c>
      <c r="K1463" t="s">
        <v>98</v>
      </c>
      <c r="L1463" t="s">
        <v>8541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8004</v>
      </c>
      <c r="K1464" t="s">
        <v>14</v>
      </c>
      <c r="L1464" t="s">
        <v>15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68</v>
      </c>
      <c r="I1465" t="s">
        <v>369</v>
      </c>
      <c r="J1465" t="s">
        <v>7747</v>
      </c>
      <c r="K1465" t="s">
        <v>344</v>
      </c>
      <c r="L1465" t="s">
        <v>5936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8005</v>
      </c>
      <c r="K1466" t="s">
        <v>8542</v>
      </c>
      <c r="L1466" t="s">
        <v>1668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8006</v>
      </c>
      <c r="K1467" t="s">
        <v>14</v>
      </c>
      <c r="L1467" t="s">
        <v>15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8</v>
      </c>
      <c r="I1468" t="s">
        <v>445</v>
      </c>
      <c r="J1468" t="s">
        <v>8007</v>
      </c>
      <c r="K1468" t="s">
        <v>344</v>
      </c>
      <c r="L1468" t="s">
        <v>2724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13</v>
      </c>
      <c r="I1469" t="s">
        <v>360</v>
      </c>
      <c r="J1469" t="s">
        <v>8008</v>
      </c>
      <c r="K1469" t="s">
        <v>447</v>
      </c>
      <c r="L1469" t="s">
        <v>8543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13</v>
      </c>
      <c r="I1470" t="s">
        <v>360</v>
      </c>
      <c r="J1470" t="s">
        <v>8010</v>
      </c>
      <c r="K1470" t="s">
        <v>14</v>
      </c>
      <c r="L1470" t="s">
        <v>15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8011</v>
      </c>
      <c r="K1471" t="s">
        <v>1772</v>
      </c>
      <c r="L1471" t="s">
        <v>8544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8012</v>
      </c>
      <c r="K1472" t="s">
        <v>447</v>
      </c>
      <c r="L1472" t="s">
        <v>8545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8013</v>
      </c>
      <c r="K1473" t="s">
        <v>298</v>
      </c>
      <c r="L1473" t="s">
        <v>8546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68</v>
      </c>
      <c r="I1474" t="s">
        <v>378</v>
      </c>
      <c r="J1474" t="s">
        <v>8015</v>
      </c>
      <c r="K1474" t="s">
        <v>447</v>
      </c>
      <c r="L1474" t="s">
        <v>8169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8016</v>
      </c>
      <c r="K1475" t="s">
        <v>14</v>
      </c>
      <c r="L1475" t="s">
        <v>15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13</v>
      </c>
      <c r="I1476" t="s">
        <v>360</v>
      </c>
      <c r="J1476" t="s">
        <v>8017</v>
      </c>
      <c r="K1476" t="s">
        <v>14</v>
      </c>
      <c r="L1476" t="s">
        <v>15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13</v>
      </c>
      <c r="I1477" t="s">
        <v>360</v>
      </c>
      <c r="J1477" t="s">
        <v>8018</v>
      </c>
      <c r="K1477" t="s">
        <v>98</v>
      </c>
      <c r="L1477" t="s">
        <v>8547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13</v>
      </c>
      <c r="I1478" t="s">
        <v>360</v>
      </c>
      <c r="J1478" t="s">
        <v>8370</v>
      </c>
      <c r="K1478" t="s">
        <v>176</v>
      </c>
      <c r="L1478" t="s">
        <v>8548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368</v>
      </c>
      <c r="I1479" t="s">
        <v>369</v>
      </c>
      <c r="J1479" t="s">
        <v>8021</v>
      </c>
      <c r="K1479" t="s">
        <v>8549</v>
      </c>
      <c r="L1479" t="s">
        <v>8550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13</v>
      </c>
      <c r="I1480" t="s">
        <v>360</v>
      </c>
      <c r="J1480" t="s">
        <v>8023</v>
      </c>
      <c r="K1480" t="s">
        <v>8172</v>
      </c>
      <c r="L1480" t="s">
        <v>8551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68</v>
      </c>
      <c r="I1481" t="s">
        <v>369</v>
      </c>
      <c r="J1481" t="s">
        <v>8024</v>
      </c>
      <c r="K1481" t="s">
        <v>8552</v>
      </c>
      <c r="L1481" t="s">
        <v>8553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74</v>
      </c>
      <c r="I1482" t="s">
        <v>442</v>
      </c>
      <c r="J1482" t="s">
        <v>8026</v>
      </c>
      <c r="K1482" t="s">
        <v>780</v>
      </c>
      <c r="L1482" t="s">
        <v>3437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8</v>
      </c>
      <c r="I1483" t="s">
        <v>386</v>
      </c>
      <c r="J1483" t="s">
        <v>8028</v>
      </c>
      <c r="K1483" t="s">
        <v>8554</v>
      </c>
      <c r="L1483" t="s">
        <v>8555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368</v>
      </c>
      <c r="I1484" t="s">
        <v>378</v>
      </c>
      <c r="J1484" t="s">
        <v>8030</v>
      </c>
      <c r="K1484" t="s">
        <v>8556</v>
      </c>
      <c r="L1484" t="s">
        <v>8557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368</v>
      </c>
      <c r="I1485" t="s">
        <v>386</v>
      </c>
      <c r="J1485" t="s">
        <v>8377</v>
      </c>
      <c r="K1485" t="s">
        <v>137</v>
      </c>
      <c r="L1485" t="s">
        <v>8155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368</v>
      </c>
      <c r="I1486" t="s">
        <v>369</v>
      </c>
      <c r="J1486" t="s">
        <v>8033</v>
      </c>
      <c r="K1486" t="s">
        <v>264</v>
      </c>
      <c r="L1486" t="s">
        <v>8558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8034</v>
      </c>
      <c r="K1487" t="s">
        <v>20</v>
      </c>
      <c r="L1487" t="s">
        <v>8559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8035</v>
      </c>
      <c r="K1488" t="s">
        <v>791</v>
      </c>
      <c r="L1488" t="s">
        <v>8560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793</v>
      </c>
      <c r="K1489" t="s">
        <v>1133</v>
      </c>
      <c r="L1489" t="s">
        <v>1798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796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1481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7741</v>
      </c>
      <c r="K1492" t="s">
        <v>1800</v>
      </c>
      <c r="L1492" t="s">
        <v>8561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8</v>
      </c>
      <c r="I1493" t="s">
        <v>386</v>
      </c>
      <c r="J1493" t="s">
        <v>7742</v>
      </c>
      <c r="K1493" t="s">
        <v>337</v>
      </c>
      <c r="L1493" t="s">
        <v>8562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68</v>
      </c>
      <c r="I1494" t="s">
        <v>386</v>
      </c>
      <c r="J1494" t="s">
        <v>7743</v>
      </c>
      <c r="K1494" t="s">
        <v>8182</v>
      </c>
      <c r="L1494" t="s">
        <v>8563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8184</v>
      </c>
      <c r="K1495" t="s">
        <v>14</v>
      </c>
      <c r="L1495" t="s">
        <v>15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74</v>
      </c>
      <c r="I1496" t="s">
        <v>378</v>
      </c>
      <c r="J1496" t="s">
        <v>8185</v>
      </c>
      <c r="K1496" t="s">
        <v>8564</v>
      </c>
      <c r="L1496" t="s">
        <v>8565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7746</v>
      </c>
      <c r="K1497" t="s">
        <v>137</v>
      </c>
      <c r="L1497" t="s">
        <v>8566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6</v>
      </c>
      <c r="I1498" t="s">
        <v>442</v>
      </c>
      <c r="J1498" t="s">
        <v>7747</v>
      </c>
      <c r="K1498" t="s">
        <v>8188</v>
      </c>
      <c r="L1498" t="s">
        <v>8567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68</v>
      </c>
      <c r="I1499" t="s">
        <v>369</v>
      </c>
      <c r="J1499" t="s">
        <v>8190</v>
      </c>
      <c r="K1499" t="s">
        <v>807</v>
      </c>
      <c r="L1499" t="s">
        <v>8568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74</v>
      </c>
      <c r="I1500" t="s">
        <v>383</v>
      </c>
      <c r="J1500" t="s">
        <v>7751</v>
      </c>
      <c r="K1500" t="s">
        <v>8042</v>
      </c>
      <c r="L1500" t="s">
        <v>1885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74</v>
      </c>
      <c r="I1501" t="s">
        <v>378</v>
      </c>
      <c r="J1501" t="s">
        <v>7753</v>
      </c>
      <c r="K1501" t="s">
        <v>8569</v>
      </c>
      <c r="L1501" t="s">
        <v>8570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7755</v>
      </c>
      <c r="K1502" t="s">
        <v>324</v>
      </c>
      <c r="L1502" t="s">
        <v>8572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8196</v>
      </c>
      <c r="K1503" t="s">
        <v>20</v>
      </c>
      <c r="L1503" t="s">
        <v>8573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8</v>
      </c>
      <c r="I1504" t="s">
        <v>452</v>
      </c>
      <c r="J1504" t="s">
        <v>8197</v>
      </c>
      <c r="K1504" t="s">
        <v>8198</v>
      </c>
      <c r="L1504" t="s">
        <v>8574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13</v>
      </c>
      <c r="I1505" t="s">
        <v>360</v>
      </c>
      <c r="J1505" t="s">
        <v>7759</v>
      </c>
      <c r="K1505" t="s">
        <v>14</v>
      </c>
      <c r="L1505" t="s">
        <v>15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7760</v>
      </c>
      <c r="K1506" t="s">
        <v>137</v>
      </c>
      <c r="L1506" t="s">
        <v>8575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368</v>
      </c>
      <c r="I1507" t="s">
        <v>369</v>
      </c>
      <c r="J1507" t="s">
        <v>7761</v>
      </c>
      <c r="K1507" t="s">
        <v>264</v>
      </c>
      <c r="L1507" t="s">
        <v>8576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2</v>
      </c>
      <c r="I1508" t="s">
        <v>442</v>
      </c>
      <c r="J1508" t="s">
        <v>7763</v>
      </c>
      <c r="K1508" t="s">
        <v>8577</v>
      </c>
      <c r="L1508" t="s">
        <v>8578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13</v>
      </c>
      <c r="I1509" t="s">
        <v>360</v>
      </c>
      <c r="J1509" t="s">
        <v>7766</v>
      </c>
      <c r="K1509" t="s">
        <v>14</v>
      </c>
      <c r="L1509" t="s">
        <v>15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7767</v>
      </c>
      <c r="K1510" t="s">
        <v>8579</v>
      </c>
      <c r="L1510" t="s">
        <v>8580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74</v>
      </c>
      <c r="I1511" t="s">
        <v>378</v>
      </c>
      <c r="J1511" t="s">
        <v>7768</v>
      </c>
      <c r="K1511" t="s">
        <v>1166</v>
      </c>
      <c r="L1511" t="s">
        <v>5492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368</v>
      </c>
      <c r="I1512" t="s">
        <v>445</v>
      </c>
      <c r="J1512" t="s">
        <v>7770</v>
      </c>
      <c r="K1512" t="s">
        <v>324</v>
      </c>
      <c r="L1512" t="s">
        <v>8581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7771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13</v>
      </c>
      <c r="I1514" t="s">
        <v>360</v>
      </c>
      <c r="J1514" t="s">
        <v>7772</v>
      </c>
      <c r="K1514" t="s">
        <v>8582</v>
      </c>
      <c r="L1514" t="s">
        <v>8583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7773</v>
      </c>
      <c r="K1515" t="s">
        <v>8392</v>
      </c>
      <c r="L1515" t="s">
        <v>8584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7775</v>
      </c>
      <c r="K1516" t="s">
        <v>176</v>
      </c>
      <c r="L1516" t="s">
        <v>8585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7776</v>
      </c>
      <c r="K1517" t="s">
        <v>8586</v>
      </c>
      <c r="L1517" t="s">
        <v>8587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7777</v>
      </c>
      <c r="K1518" t="s">
        <v>8395</v>
      </c>
      <c r="L1518" t="s">
        <v>3131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7779</v>
      </c>
      <c r="K1519" t="s">
        <v>8397</v>
      </c>
      <c r="L1519" t="s">
        <v>8588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8211</v>
      </c>
      <c r="K1520" t="s">
        <v>14</v>
      </c>
      <c r="L1520" t="s">
        <v>15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68</v>
      </c>
      <c r="I1521" t="s">
        <v>369</v>
      </c>
      <c r="J1521" t="s">
        <v>421</v>
      </c>
      <c r="K1521" t="s">
        <v>8399</v>
      </c>
      <c r="L1521" t="s">
        <v>8589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13</v>
      </c>
      <c r="I1522" t="s">
        <v>360</v>
      </c>
      <c r="J1522" t="s">
        <v>7782</v>
      </c>
      <c r="K1522" t="s">
        <v>14</v>
      </c>
      <c r="L1522" t="s">
        <v>15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7783</v>
      </c>
      <c r="K1523" t="s">
        <v>8590</v>
      </c>
      <c r="L1523" t="s">
        <v>8591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68</v>
      </c>
      <c r="I1524" t="s">
        <v>369</v>
      </c>
      <c r="J1524" t="s">
        <v>429</v>
      </c>
      <c r="K1524" t="s">
        <v>1187</v>
      </c>
      <c r="L1524" t="s">
        <v>1843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431</v>
      </c>
      <c r="K1525" t="s">
        <v>298</v>
      </c>
      <c r="L1525" t="s">
        <v>8592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13</v>
      </c>
      <c r="I1526" t="s">
        <v>360</v>
      </c>
      <c r="J1526" t="s">
        <v>7785</v>
      </c>
      <c r="K1526" t="s">
        <v>14</v>
      </c>
      <c r="L1526" t="s">
        <v>15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7786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7787</v>
      </c>
      <c r="K1528" t="s">
        <v>1191</v>
      </c>
      <c r="L1528" t="s">
        <v>8593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68</v>
      </c>
      <c r="I1529" t="s">
        <v>369</v>
      </c>
      <c r="J1529" t="s">
        <v>7788</v>
      </c>
      <c r="K1529" t="s">
        <v>539</v>
      </c>
      <c r="L1529" t="s">
        <v>1668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7789</v>
      </c>
      <c r="K1530" t="s">
        <v>20</v>
      </c>
      <c r="L1530" t="s">
        <v>8594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2</v>
      </c>
      <c r="I1531" t="s">
        <v>1526</v>
      </c>
      <c r="J1531" t="s">
        <v>7790</v>
      </c>
      <c r="K1531" t="s">
        <v>8404</v>
      </c>
      <c r="L1531" t="s">
        <v>8595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13</v>
      </c>
      <c r="I1532" t="s">
        <v>360</v>
      </c>
      <c r="J1532" t="s">
        <v>7791</v>
      </c>
      <c r="K1532" t="s">
        <v>14</v>
      </c>
      <c r="L1532" t="s">
        <v>15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74</v>
      </c>
      <c r="I1533" t="s">
        <v>442</v>
      </c>
      <c r="J1533" t="s">
        <v>8219</v>
      </c>
      <c r="K1533" t="s">
        <v>8596</v>
      </c>
      <c r="L1533" t="s">
        <v>8597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7793</v>
      </c>
      <c r="K1534" t="s">
        <v>98</v>
      </c>
      <c r="L1534" t="s">
        <v>8598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7794</v>
      </c>
      <c r="K1535" t="s">
        <v>69</v>
      </c>
      <c r="L1535" t="s">
        <v>8599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7796</v>
      </c>
      <c r="K1536" t="s">
        <v>8600</v>
      </c>
      <c r="L1536" t="s">
        <v>2485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368</v>
      </c>
      <c r="I1537" t="s">
        <v>386</v>
      </c>
      <c r="J1537" t="s">
        <v>7798</v>
      </c>
      <c r="K1537" t="s">
        <v>8409</v>
      </c>
      <c r="L1537" t="s">
        <v>4680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74</v>
      </c>
      <c r="I1538" t="s">
        <v>375</v>
      </c>
      <c r="J1538" t="s">
        <v>7800</v>
      </c>
      <c r="K1538" t="s">
        <v>8601</v>
      </c>
      <c r="L1538" t="s">
        <v>7118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74</v>
      </c>
      <c r="I1539" t="s">
        <v>383</v>
      </c>
      <c r="J1539" t="s">
        <v>8224</v>
      </c>
      <c r="K1539" t="s">
        <v>8602</v>
      </c>
      <c r="L1539" t="s">
        <v>8603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7749</v>
      </c>
      <c r="K1540" t="s">
        <v>14</v>
      </c>
      <c r="L1540" t="s">
        <v>15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13</v>
      </c>
      <c r="I1541" t="s">
        <v>360</v>
      </c>
      <c r="J1541" t="s">
        <v>7802</v>
      </c>
      <c r="K1541" t="s">
        <v>14</v>
      </c>
      <c r="L1541" t="s">
        <v>15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74</v>
      </c>
      <c r="I1542" t="s">
        <v>378</v>
      </c>
      <c r="J1542" t="s">
        <v>7803</v>
      </c>
      <c r="K1542" t="s">
        <v>8604</v>
      </c>
      <c r="L1542" t="s">
        <v>3173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13</v>
      </c>
      <c r="I1543" t="s">
        <v>360</v>
      </c>
      <c r="J1543" t="s">
        <v>7804</v>
      </c>
      <c r="K1543" t="s">
        <v>14</v>
      </c>
      <c r="L1543" t="s">
        <v>15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13</v>
      </c>
      <c r="I1544" t="s">
        <v>360</v>
      </c>
      <c r="J1544" t="s">
        <v>8227</v>
      </c>
      <c r="K1544" t="s">
        <v>7735</v>
      </c>
      <c r="L1544" t="s">
        <v>3951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74</v>
      </c>
      <c r="I1545" t="s">
        <v>375</v>
      </c>
      <c r="J1545" t="s">
        <v>7806</v>
      </c>
      <c r="K1545" t="s">
        <v>8605</v>
      </c>
      <c r="L1545" t="s">
        <v>8606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13</v>
      </c>
      <c r="I1546" t="s">
        <v>360</v>
      </c>
      <c r="J1546" t="s">
        <v>7808</v>
      </c>
      <c r="K1546" t="s">
        <v>8607</v>
      </c>
      <c r="L1546" t="s">
        <v>8608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68</v>
      </c>
      <c r="I1547" t="s">
        <v>445</v>
      </c>
      <c r="J1547" t="s">
        <v>7809</v>
      </c>
      <c r="K1547" t="s">
        <v>8205</v>
      </c>
      <c r="L1547" t="s">
        <v>8609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68</v>
      </c>
      <c r="I1548" t="s">
        <v>369</v>
      </c>
      <c r="J1548" t="s">
        <v>7810</v>
      </c>
      <c r="K1548" t="s">
        <v>8610</v>
      </c>
      <c r="L1548" t="s">
        <v>8611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13</v>
      </c>
      <c r="I1549" t="s">
        <v>360</v>
      </c>
      <c r="J1549" t="s">
        <v>7812</v>
      </c>
      <c r="K1549" t="s">
        <v>8066</v>
      </c>
      <c r="L1549" t="s">
        <v>1957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13</v>
      </c>
      <c r="I1550" t="s">
        <v>360</v>
      </c>
      <c r="J1550" t="s">
        <v>7814</v>
      </c>
      <c r="K1550" t="s">
        <v>14</v>
      </c>
      <c r="L1550" t="s">
        <v>15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2</v>
      </c>
      <c r="I1551" t="s">
        <v>442</v>
      </c>
      <c r="J1551" t="s">
        <v>7815</v>
      </c>
      <c r="K1551" t="s">
        <v>8612</v>
      </c>
      <c r="L1551" t="s">
        <v>8613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8231</v>
      </c>
      <c r="K1552" t="s">
        <v>8232</v>
      </c>
      <c r="L1552" t="s">
        <v>4228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368</v>
      </c>
      <c r="I1553" t="s">
        <v>369</v>
      </c>
      <c r="J1553" t="s">
        <v>8234</v>
      </c>
      <c r="K1553" t="s">
        <v>196</v>
      </c>
      <c r="L1553" t="s">
        <v>1161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68</v>
      </c>
      <c r="I1554" t="s">
        <v>445</v>
      </c>
      <c r="J1554" t="s">
        <v>7820</v>
      </c>
      <c r="K1554" t="s">
        <v>8614</v>
      </c>
      <c r="L1554" t="s">
        <v>8615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8238</v>
      </c>
      <c r="K1555" t="s">
        <v>8239</v>
      </c>
      <c r="L1555" t="s">
        <v>8270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5650</v>
      </c>
      <c r="K1556" t="s">
        <v>98</v>
      </c>
      <c r="L1556" t="s">
        <v>8616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8241</v>
      </c>
      <c r="K1557" t="s">
        <v>8073</v>
      </c>
      <c r="L1557" t="s">
        <v>3065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7825</v>
      </c>
      <c r="K1558" t="s">
        <v>8617</v>
      </c>
      <c r="L1558" t="s">
        <v>6049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7827</v>
      </c>
      <c r="K1559" t="s">
        <v>8429</v>
      </c>
      <c r="L1559" t="s">
        <v>8618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13</v>
      </c>
      <c r="I1560" t="s">
        <v>360</v>
      </c>
      <c r="J1560" t="s">
        <v>7828</v>
      </c>
      <c r="K1560" t="s">
        <v>14</v>
      </c>
      <c r="L1560" t="s">
        <v>15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368</v>
      </c>
      <c r="I1561" t="s">
        <v>386</v>
      </c>
      <c r="J1561" t="s">
        <v>7829</v>
      </c>
      <c r="K1561" t="s">
        <v>344</v>
      </c>
      <c r="L1561" t="s">
        <v>8619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68</v>
      </c>
      <c r="I1562" t="s">
        <v>445</v>
      </c>
      <c r="J1562" t="s">
        <v>7831</v>
      </c>
      <c r="K1562" t="s">
        <v>8620</v>
      </c>
      <c r="L1562" t="s">
        <v>8621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13</v>
      </c>
      <c r="I1563" t="s">
        <v>360</v>
      </c>
      <c r="J1563" t="s">
        <v>7833</v>
      </c>
      <c r="K1563" t="s">
        <v>235</v>
      </c>
      <c r="L1563" t="s">
        <v>8622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8248</v>
      </c>
      <c r="K1564" t="s">
        <v>8249</v>
      </c>
      <c r="L1564" t="s">
        <v>8623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13</v>
      </c>
      <c r="I1565" t="s">
        <v>360</v>
      </c>
      <c r="J1565" t="s">
        <v>7836</v>
      </c>
      <c r="K1565" t="s">
        <v>98</v>
      </c>
      <c r="L1565" t="s">
        <v>1475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1251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13</v>
      </c>
      <c r="I1567" t="s">
        <v>360</v>
      </c>
      <c r="J1567" t="s">
        <v>8252</v>
      </c>
      <c r="K1567" t="s">
        <v>196</v>
      </c>
      <c r="L1567" t="s">
        <v>8624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7838</v>
      </c>
      <c r="K1568" t="s">
        <v>505</v>
      </c>
      <c r="L1568" t="s">
        <v>8625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74</v>
      </c>
      <c r="I1569" t="s">
        <v>375</v>
      </c>
      <c r="J1569" t="s">
        <v>7840</v>
      </c>
      <c r="K1569" t="s">
        <v>1902</v>
      </c>
      <c r="L1569" t="s">
        <v>8626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74</v>
      </c>
      <c r="I1570" t="s">
        <v>375</v>
      </c>
      <c r="J1570" t="s">
        <v>429</v>
      </c>
      <c r="K1570" t="s">
        <v>1904</v>
      </c>
      <c r="L1570" t="s">
        <v>8627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7843</v>
      </c>
      <c r="K1571" t="s">
        <v>8628</v>
      </c>
      <c r="L1571" t="s">
        <v>8629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7844</v>
      </c>
      <c r="K1572" t="s">
        <v>8630</v>
      </c>
      <c r="L1572" t="s">
        <v>8631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7846</v>
      </c>
      <c r="K1573" t="s">
        <v>8443</v>
      </c>
      <c r="L1573" t="s">
        <v>1675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368</v>
      </c>
      <c r="I1574" t="s">
        <v>378</v>
      </c>
      <c r="J1574" t="s">
        <v>8259</v>
      </c>
      <c r="K1574" t="s">
        <v>1910</v>
      </c>
      <c r="L1574" t="s">
        <v>8632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74</v>
      </c>
      <c r="I1575" t="s">
        <v>375</v>
      </c>
      <c r="J1575" t="s">
        <v>7849</v>
      </c>
      <c r="K1575" t="s">
        <v>8633</v>
      </c>
      <c r="L1575" t="s">
        <v>8634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3888</v>
      </c>
      <c r="K1576" t="s">
        <v>176</v>
      </c>
      <c r="L1576" t="s">
        <v>8635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368</v>
      </c>
      <c r="I1577" t="s">
        <v>378</v>
      </c>
      <c r="J1577" t="s">
        <v>7852</v>
      </c>
      <c r="K1577" t="s">
        <v>8636</v>
      </c>
      <c r="L1577" t="s">
        <v>8637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7853</v>
      </c>
      <c r="K1578" t="s">
        <v>20</v>
      </c>
      <c r="L1578" t="s">
        <v>8638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368</v>
      </c>
      <c r="I1579" t="s">
        <v>369</v>
      </c>
      <c r="J1579" t="s">
        <v>526</v>
      </c>
      <c r="K1579" t="s">
        <v>794</v>
      </c>
      <c r="L1579" t="s">
        <v>8639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527</v>
      </c>
      <c r="K1580" t="s">
        <v>1919</v>
      </c>
      <c r="L1580" t="s">
        <v>1920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4023</v>
      </c>
      <c r="K1581" t="s">
        <v>176</v>
      </c>
      <c r="L1581" t="s">
        <v>8640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7855</v>
      </c>
      <c r="K1582" t="s">
        <v>14</v>
      </c>
      <c r="L1582" t="s">
        <v>15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74</v>
      </c>
      <c r="I1583" t="s">
        <v>375</v>
      </c>
      <c r="J1583" t="s">
        <v>7856</v>
      </c>
      <c r="K1583" t="s">
        <v>8641</v>
      </c>
      <c r="L1583" t="s">
        <v>8642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68</v>
      </c>
      <c r="I1584" t="s">
        <v>452</v>
      </c>
      <c r="J1584" t="s">
        <v>7858</v>
      </c>
      <c r="K1584" t="s">
        <v>8643</v>
      </c>
      <c r="L1584" t="s">
        <v>1779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7859</v>
      </c>
      <c r="K1585" t="s">
        <v>208</v>
      </c>
      <c r="L1585" t="s">
        <v>8644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374</v>
      </c>
      <c r="I1586" t="s">
        <v>375</v>
      </c>
      <c r="J1586" t="s">
        <v>7860</v>
      </c>
      <c r="K1586" t="s">
        <v>539</v>
      </c>
      <c r="L1586" t="s">
        <v>8645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541</v>
      </c>
      <c r="K1587" t="s">
        <v>98</v>
      </c>
      <c r="L1587" t="s">
        <v>785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541</v>
      </c>
      <c r="K1588" t="s">
        <v>1278</v>
      </c>
      <c r="L1588" t="s">
        <v>1929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541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13</v>
      </c>
      <c r="I1590" t="s">
        <v>360</v>
      </c>
      <c r="J1590" t="s">
        <v>1280</v>
      </c>
      <c r="K1590" t="s">
        <v>1602</v>
      </c>
      <c r="L1590" t="s">
        <v>1930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13</v>
      </c>
      <c r="I1591" t="s">
        <v>360</v>
      </c>
      <c r="J1591" t="s">
        <v>7862</v>
      </c>
      <c r="K1591" t="s">
        <v>14</v>
      </c>
      <c r="L1591" t="s">
        <v>15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7863</v>
      </c>
      <c r="K1592" t="s">
        <v>137</v>
      </c>
      <c r="L1592" t="s">
        <v>8646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74</v>
      </c>
      <c r="I1593" t="s">
        <v>378</v>
      </c>
      <c r="J1593" t="s">
        <v>7865</v>
      </c>
      <c r="K1593" t="s">
        <v>8647</v>
      </c>
      <c r="L1593" t="s">
        <v>4839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74</v>
      </c>
      <c r="I1594" t="s">
        <v>378</v>
      </c>
      <c r="J1594" t="s">
        <v>7867</v>
      </c>
      <c r="K1594" t="s">
        <v>1608</v>
      </c>
      <c r="L1594" t="s">
        <v>8648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74</v>
      </c>
      <c r="I1595" t="s">
        <v>375</v>
      </c>
      <c r="J1595" t="s">
        <v>7868</v>
      </c>
      <c r="K1595" t="s">
        <v>8271</v>
      </c>
      <c r="L1595" t="s">
        <v>8649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74</v>
      </c>
      <c r="I1596" t="s">
        <v>375</v>
      </c>
      <c r="J1596" t="s">
        <v>7870</v>
      </c>
      <c r="K1596" t="s">
        <v>8650</v>
      </c>
      <c r="L1596" t="s">
        <v>8651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13</v>
      </c>
      <c r="I1598" t="s">
        <v>360</v>
      </c>
      <c r="J1598" t="s">
        <v>7872</v>
      </c>
      <c r="K1598" t="s">
        <v>14</v>
      </c>
      <c r="L1598" t="s">
        <v>15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13</v>
      </c>
      <c r="I1599" t="s">
        <v>360</v>
      </c>
      <c r="J1599" t="s">
        <v>7749</v>
      </c>
      <c r="K1599" t="s">
        <v>14</v>
      </c>
      <c r="L1599" t="s">
        <v>15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7873</v>
      </c>
      <c r="K1600" t="s">
        <v>8652</v>
      </c>
      <c r="L1600" t="s">
        <v>8653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6</v>
      </c>
      <c r="I1601" t="s">
        <v>686</v>
      </c>
      <c r="J1601" t="s">
        <v>8275</v>
      </c>
      <c r="K1601" t="s">
        <v>8654</v>
      </c>
      <c r="L1601" t="s">
        <v>1148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7876</v>
      </c>
      <c r="K1602" t="s">
        <v>8655</v>
      </c>
      <c r="L1602" t="s">
        <v>1369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74</v>
      </c>
      <c r="I1603" t="s">
        <v>375</v>
      </c>
      <c r="J1603" t="s">
        <v>7877</v>
      </c>
      <c r="K1603" t="s">
        <v>8104</v>
      </c>
      <c r="L1603" t="s">
        <v>7965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7879</v>
      </c>
      <c r="K1604" t="s">
        <v>8106</v>
      </c>
      <c r="L1604" t="s">
        <v>8656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368</v>
      </c>
      <c r="I1605" t="s">
        <v>386</v>
      </c>
      <c r="J1605" t="s">
        <v>7880</v>
      </c>
      <c r="K1605" t="s">
        <v>8657</v>
      </c>
      <c r="L1605" t="s">
        <v>8658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7881</v>
      </c>
      <c r="K1606" t="s">
        <v>14</v>
      </c>
      <c r="L1606" t="s">
        <v>15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7882</v>
      </c>
      <c r="K1607" t="s">
        <v>8108</v>
      </c>
      <c r="L1607" t="s">
        <v>8659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68</v>
      </c>
      <c r="I1608" t="s">
        <v>378</v>
      </c>
      <c r="J1608" t="s">
        <v>7883</v>
      </c>
      <c r="K1608" t="s">
        <v>794</v>
      </c>
      <c r="L1608" t="s">
        <v>8660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13</v>
      </c>
      <c r="I1609" t="s">
        <v>360</v>
      </c>
      <c r="J1609" t="s">
        <v>7884</v>
      </c>
      <c r="K1609" t="s">
        <v>14</v>
      </c>
      <c r="L1609" t="s">
        <v>15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7885</v>
      </c>
      <c r="K1610" t="s">
        <v>157</v>
      </c>
      <c r="L1610" t="s">
        <v>8661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576</v>
      </c>
      <c r="K1611" t="s">
        <v>14</v>
      </c>
      <c r="L1611" t="s">
        <v>15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74</v>
      </c>
      <c r="I1612" t="s">
        <v>383</v>
      </c>
      <c r="J1612" t="s">
        <v>7887</v>
      </c>
      <c r="K1612" t="s">
        <v>1959</v>
      </c>
      <c r="L1612" t="s">
        <v>8662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368</v>
      </c>
      <c r="I1613" t="s">
        <v>452</v>
      </c>
      <c r="J1613" t="s">
        <v>1303</v>
      </c>
      <c r="K1613" t="s">
        <v>1961</v>
      </c>
      <c r="L1613" t="s">
        <v>1962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280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374</v>
      </c>
      <c r="I1615" t="s">
        <v>375</v>
      </c>
      <c r="J1615" t="s">
        <v>7889</v>
      </c>
      <c r="K1615" t="s">
        <v>1963</v>
      </c>
      <c r="L1615" t="s">
        <v>7121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13</v>
      </c>
      <c r="I1616" t="s">
        <v>360</v>
      </c>
      <c r="J1616" t="s">
        <v>7891</v>
      </c>
      <c r="K1616" t="s">
        <v>137</v>
      </c>
      <c r="L1616" t="s">
        <v>8663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13</v>
      </c>
      <c r="I1617" t="s">
        <v>360</v>
      </c>
      <c r="J1617" t="s">
        <v>8282</v>
      </c>
      <c r="K1617" t="s">
        <v>14</v>
      </c>
      <c r="L1617" t="s">
        <v>15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7893</v>
      </c>
      <c r="K1618" t="s">
        <v>8283</v>
      </c>
      <c r="L1618" t="s">
        <v>5223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13</v>
      </c>
      <c r="I1619" t="s">
        <v>360</v>
      </c>
      <c r="J1619" t="s">
        <v>8285</v>
      </c>
      <c r="K1619" t="s">
        <v>14</v>
      </c>
      <c r="L1619" t="s">
        <v>15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13</v>
      </c>
      <c r="I1620" t="s">
        <v>360</v>
      </c>
      <c r="J1620" t="s">
        <v>8286</v>
      </c>
      <c r="K1620" t="s">
        <v>170</v>
      </c>
      <c r="L1620" t="s">
        <v>8664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368</v>
      </c>
      <c r="I1621" t="s">
        <v>369</v>
      </c>
      <c r="J1621" t="s">
        <v>7898</v>
      </c>
      <c r="K1621" t="s">
        <v>447</v>
      </c>
      <c r="L1621" t="s">
        <v>8665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7900</v>
      </c>
      <c r="K1622" t="s">
        <v>1972</v>
      </c>
      <c r="L1622" t="s">
        <v>8666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13</v>
      </c>
      <c r="I1623" t="s">
        <v>360</v>
      </c>
      <c r="J1623" t="s">
        <v>7763</v>
      </c>
      <c r="K1623" t="s">
        <v>14</v>
      </c>
      <c r="L1623" t="s">
        <v>15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74</v>
      </c>
      <c r="I1624" t="s">
        <v>378</v>
      </c>
      <c r="J1624" t="s">
        <v>7902</v>
      </c>
      <c r="K1624" t="s">
        <v>8472</v>
      </c>
      <c r="L1624" t="s">
        <v>3279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601</v>
      </c>
      <c r="K1625" t="s">
        <v>23</v>
      </c>
      <c r="L1625" t="s">
        <v>8667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368</v>
      </c>
      <c r="I1626" t="s">
        <v>386</v>
      </c>
      <c r="J1626" t="s">
        <v>7904</v>
      </c>
      <c r="K1626" t="s">
        <v>1978</v>
      </c>
      <c r="L1626" t="s">
        <v>8668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7905</v>
      </c>
      <c r="K1627" t="s">
        <v>1648</v>
      </c>
      <c r="L1627" t="s">
        <v>8566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74</v>
      </c>
      <c r="I1628" t="s">
        <v>378</v>
      </c>
      <c r="J1628" t="s">
        <v>7907</v>
      </c>
      <c r="K1628" t="s">
        <v>8475</v>
      </c>
      <c r="L1628" t="s">
        <v>8669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7909</v>
      </c>
      <c r="K1629" t="s">
        <v>8670</v>
      </c>
      <c r="L1629" t="s">
        <v>8671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368</v>
      </c>
      <c r="I1630" t="s">
        <v>386</v>
      </c>
      <c r="J1630" t="s">
        <v>7910</v>
      </c>
      <c r="K1630" t="s">
        <v>183</v>
      </c>
      <c r="L1630" t="s">
        <v>8672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68</v>
      </c>
      <c r="I1631" t="s">
        <v>369</v>
      </c>
      <c r="J1631" t="s">
        <v>541</v>
      </c>
      <c r="K1631" t="s">
        <v>8296</v>
      </c>
      <c r="L1631" t="s">
        <v>8673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13</v>
      </c>
      <c r="I1632" t="s">
        <v>360</v>
      </c>
      <c r="J1632" t="s">
        <v>7912</v>
      </c>
      <c r="K1632" t="s">
        <v>14</v>
      </c>
      <c r="L1632" t="s">
        <v>15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368</v>
      </c>
      <c r="I1633" t="s">
        <v>386</v>
      </c>
      <c r="J1633" t="s">
        <v>4956</v>
      </c>
      <c r="K1633" t="s">
        <v>8477</v>
      </c>
      <c r="L1633" t="s">
        <v>8674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7913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13</v>
      </c>
      <c r="I1635" t="s">
        <v>360</v>
      </c>
      <c r="J1635" t="s">
        <v>7914</v>
      </c>
      <c r="K1635" t="s">
        <v>98</v>
      </c>
      <c r="L1635" t="s">
        <v>8675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13</v>
      </c>
      <c r="I1636" t="s">
        <v>360</v>
      </c>
      <c r="J1636" t="s">
        <v>7915</v>
      </c>
      <c r="K1636" t="s">
        <v>8676</v>
      </c>
      <c r="L1636" t="s">
        <v>8677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368</v>
      </c>
      <c r="I1637" t="s">
        <v>369</v>
      </c>
      <c r="J1637" t="s">
        <v>7916</v>
      </c>
      <c r="K1637" t="s">
        <v>8678</v>
      </c>
      <c r="L1637" t="s">
        <v>8679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13</v>
      </c>
      <c r="I1638" t="s">
        <v>360</v>
      </c>
      <c r="J1638" t="s">
        <v>7917</v>
      </c>
      <c r="K1638" t="s">
        <v>14</v>
      </c>
      <c r="L1638" t="s">
        <v>15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13</v>
      </c>
      <c r="I1639" t="s">
        <v>360</v>
      </c>
      <c r="J1639" t="s">
        <v>7918</v>
      </c>
      <c r="K1639" t="s">
        <v>14</v>
      </c>
      <c r="L1639" t="s">
        <v>15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374</v>
      </c>
      <c r="I1640" t="s">
        <v>369</v>
      </c>
      <c r="J1640" t="s">
        <v>7919</v>
      </c>
      <c r="K1640" t="s">
        <v>8680</v>
      </c>
      <c r="L1640" t="s">
        <v>8681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362</v>
      </c>
      <c r="I1641" t="s">
        <v>1526</v>
      </c>
      <c r="J1641" t="s">
        <v>7920</v>
      </c>
      <c r="K1641" t="s">
        <v>8682</v>
      </c>
      <c r="L1641" t="s">
        <v>8683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13</v>
      </c>
      <c r="I1642" t="s">
        <v>360</v>
      </c>
      <c r="J1642" t="s">
        <v>7922</v>
      </c>
      <c r="K1642" t="s">
        <v>14</v>
      </c>
      <c r="L1642" t="s">
        <v>15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7923</v>
      </c>
      <c r="K1643" t="s">
        <v>8684</v>
      </c>
      <c r="L1643" t="s">
        <v>8685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368</v>
      </c>
      <c r="I1644" t="s">
        <v>386</v>
      </c>
      <c r="J1644" t="s">
        <v>7924</v>
      </c>
      <c r="K1644" t="s">
        <v>8686</v>
      </c>
      <c r="L1644" t="s">
        <v>6922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74</v>
      </c>
      <c r="I1645" t="s">
        <v>375</v>
      </c>
      <c r="J1645" t="s">
        <v>7926</v>
      </c>
      <c r="K1645" t="s">
        <v>8483</v>
      </c>
      <c r="L1645" t="s">
        <v>8687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374</v>
      </c>
      <c r="I1646" t="s">
        <v>442</v>
      </c>
      <c r="J1646" t="s">
        <v>7929</v>
      </c>
      <c r="K1646" t="s">
        <v>2012</v>
      </c>
      <c r="L1646" t="s">
        <v>6906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7930</v>
      </c>
      <c r="K1647" t="s">
        <v>14</v>
      </c>
      <c r="L1647" t="s">
        <v>15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7931</v>
      </c>
      <c r="K1648" t="s">
        <v>8688</v>
      </c>
      <c r="L1648" t="s">
        <v>8689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13</v>
      </c>
      <c r="I1649" t="s">
        <v>360</v>
      </c>
      <c r="J1649" t="s">
        <v>7933</v>
      </c>
      <c r="K1649" t="s">
        <v>14</v>
      </c>
      <c r="L1649" t="s">
        <v>15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13</v>
      </c>
      <c r="I1650" t="s">
        <v>360</v>
      </c>
      <c r="J1650" t="s">
        <v>7934</v>
      </c>
      <c r="K1650" t="s">
        <v>8310</v>
      </c>
      <c r="L1650" t="s">
        <v>8690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13</v>
      </c>
      <c r="I1651" t="s">
        <v>360</v>
      </c>
      <c r="J1651" t="s">
        <v>7935</v>
      </c>
      <c r="K1651" t="s">
        <v>8312</v>
      </c>
      <c r="L1651" t="s">
        <v>8691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7937</v>
      </c>
      <c r="K1652" t="s">
        <v>8692</v>
      </c>
      <c r="L1652" t="s">
        <v>7278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7746</v>
      </c>
      <c r="K1653" t="s">
        <v>20</v>
      </c>
      <c r="L1653" t="s">
        <v>8693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668</v>
      </c>
      <c r="K1654" t="s">
        <v>8694</v>
      </c>
      <c r="L1654" t="s">
        <v>8695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68</v>
      </c>
      <c r="I1655" t="s">
        <v>452</v>
      </c>
      <c r="J1655" t="s">
        <v>1366</v>
      </c>
      <c r="K1655" t="s">
        <v>264</v>
      </c>
      <c r="L1655" t="s">
        <v>2027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68</v>
      </c>
      <c r="I1656" t="s">
        <v>445</v>
      </c>
      <c r="J1656" t="s">
        <v>7939</v>
      </c>
      <c r="K1656" t="s">
        <v>447</v>
      </c>
      <c r="L1656" t="s">
        <v>8696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13</v>
      </c>
      <c r="I1657" t="s">
        <v>360</v>
      </c>
      <c r="J1657" t="s">
        <v>7940</v>
      </c>
      <c r="K1657" t="s">
        <v>14</v>
      </c>
      <c r="L1657" t="s">
        <v>15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74</v>
      </c>
      <c r="I1658" t="s">
        <v>375</v>
      </c>
      <c r="J1658" t="s">
        <v>7941</v>
      </c>
      <c r="K1658" t="s">
        <v>8697</v>
      </c>
      <c r="L1658" t="s">
        <v>8698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368</v>
      </c>
      <c r="I1659" t="s">
        <v>445</v>
      </c>
      <c r="J1659" t="s">
        <v>7943</v>
      </c>
      <c r="K1659" t="s">
        <v>8699</v>
      </c>
      <c r="L1659" t="s">
        <v>8700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7941</v>
      </c>
      <c r="K1660" t="s">
        <v>8701</v>
      </c>
      <c r="L1660" t="s">
        <v>8702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7946</v>
      </c>
      <c r="K1661" t="s">
        <v>1374</v>
      </c>
      <c r="L1661" t="s">
        <v>8703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7947</v>
      </c>
      <c r="K1662" t="s">
        <v>8323</v>
      </c>
      <c r="L1662" t="s">
        <v>8704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13</v>
      </c>
      <c r="I1663" t="s">
        <v>360</v>
      </c>
      <c r="J1663" t="s">
        <v>7948</v>
      </c>
      <c r="K1663" t="s">
        <v>8138</v>
      </c>
      <c r="L1663" t="s">
        <v>8705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13</v>
      </c>
      <c r="I1664" t="s">
        <v>360</v>
      </c>
      <c r="J1664" t="s">
        <v>8326</v>
      </c>
      <c r="K1664" t="s">
        <v>20</v>
      </c>
      <c r="L1664" t="s">
        <v>8707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7949</v>
      </c>
      <c r="K1665" t="s">
        <v>14</v>
      </c>
      <c r="L1665" t="s">
        <v>15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668</v>
      </c>
      <c r="K1666" t="s">
        <v>14</v>
      </c>
      <c r="L1666" t="s">
        <v>15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13</v>
      </c>
      <c r="I1667" t="s">
        <v>360</v>
      </c>
      <c r="J1667" t="s">
        <v>7950</v>
      </c>
      <c r="K1667" t="s">
        <v>8328</v>
      </c>
      <c r="L1667" t="s">
        <v>8708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368</v>
      </c>
      <c r="I1668" t="s">
        <v>369</v>
      </c>
      <c r="J1668" t="s">
        <v>7951</v>
      </c>
      <c r="K1668" t="s">
        <v>8443</v>
      </c>
      <c r="L1668" t="s">
        <v>8709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541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74</v>
      </c>
      <c r="I1670" t="s">
        <v>383</v>
      </c>
      <c r="J1670" t="s">
        <v>7953</v>
      </c>
      <c r="K1670" t="s">
        <v>8706</v>
      </c>
      <c r="L1670" t="s">
        <v>3837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13</v>
      </c>
      <c r="I1671" t="s">
        <v>360</v>
      </c>
      <c r="J1671" t="s">
        <v>541</v>
      </c>
      <c r="K1671" t="s">
        <v>14</v>
      </c>
      <c r="L1671" t="s">
        <v>15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74</v>
      </c>
      <c r="I1672" t="s">
        <v>383</v>
      </c>
      <c r="J1672" t="s">
        <v>7954</v>
      </c>
      <c r="K1672" t="s">
        <v>8710</v>
      </c>
      <c r="L1672" t="s">
        <v>8711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74</v>
      </c>
      <c r="I1673" t="s">
        <v>369</v>
      </c>
      <c r="J1673" t="s">
        <v>7956</v>
      </c>
      <c r="K1673" t="s">
        <v>8506</v>
      </c>
      <c r="L1673" t="s">
        <v>8712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66</v>
      </c>
      <c r="I1674" t="s">
        <v>442</v>
      </c>
      <c r="J1674" t="s">
        <v>7958</v>
      </c>
      <c r="K1674" t="s">
        <v>8713</v>
      </c>
      <c r="L1674" t="s">
        <v>8714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13</v>
      </c>
      <c r="I1675" t="s">
        <v>360</v>
      </c>
      <c r="J1675" t="s">
        <v>7960</v>
      </c>
      <c r="K1675" t="s">
        <v>176</v>
      </c>
      <c r="L1675" t="s">
        <v>8715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74</v>
      </c>
      <c r="I1676" t="s">
        <v>378</v>
      </c>
      <c r="J1676" t="s">
        <v>7961</v>
      </c>
      <c r="K1676" t="s">
        <v>8510</v>
      </c>
      <c r="L1676" t="s">
        <v>5246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93</v>
      </c>
      <c r="I1677" t="s">
        <v>2835</v>
      </c>
      <c r="J1677" t="s">
        <v>7962</v>
      </c>
      <c r="K1677" t="s">
        <v>8716</v>
      </c>
      <c r="L1677" t="s">
        <v>8717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6</v>
      </c>
      <c r="I1678" t="s">
        <v>442</v>
      </c>
      <c r="J1678" t="s">
        <v>7964</v>
      </c>
      <c r="K1678" t="s">
        <v>8338</v>
      </c>
      <c r="L1678" t="s">
        <v>8718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527</v>
      </c>
      <c r="K1679" t="s">
        <v>14</v>
      </c>
      <c r="L1679" t="s">
        <v>15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68</v>
      </c>
      <c r="I1680" t="s">
        <v>369</v>
      </c>
      <c r="J1680" t="s">
        <v>7746</v>
      </c>
      <c r="K1680" t="s">
        <v>2060</v>
      </c>
      <c r="L1680" t="s">
        <v>8719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74</v>
      </c>
      <c r="I1681" t="s">
        <v>442</v>
      </c>
      <c r="J1681" t="s">
        <v>8341</v>
      </c>
      <c r="K1681" t="s">
        <v>2062</v>
      </c>
      <c r="L1681" t="s">
        <v>8720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366</v>
      </c>
      <c r="I1682" t="s">
        <v>442</v>
      </c>
      <c r="J1682" t="s">
        <v>7968</v>
      </c>
      <c r="K1682" t="s">
        <v>8516</v>
      </c>
      <c r="L1682" t="s">
        <v>8721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7969</v>
      </c>
      <c r="K1683" t="s">
        <v>8518</v>
      </c>
      <c r="L1683" t="s">
        <v>8722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368</v>
      </c>
      <c r="I1684" t="s">
        <v>378</v>
      </c>
      <c r="J1684" t="s">
        <v>421</v>
      </c>
      <c r="K1684" t="s">
        <v>2067</v>
      </c>
      <c r="L1684" t="s">
        <v>2068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701</v>
      </c>
      <c r="K1685" t="s">
        <v>14</v>
      </c>
      <c r="L1685" t="s">
        <v>15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374</v>
      </c>
      <c r="I1686" t="s">
        <v>442</v>
      </c>
      <c r="J1686" t="s">
        <v>421</v>
      </c>
      <c r="K1686" t="s">
        <v>8723</v>
      </c>
      <c r="L1686" t="s">
        <v>8724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7971</v>
      </c>
      <c r="K1687" t="s">
        <v>8725</v>
      </c>
      <c r="L1687" t="s">
        <v>8726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13</v>
      </c>
      <c r="I1688" t="s">
        <v>360</v>
      </c>
      <c r="J1688" t="s">
        <v>429</v>
      </c>
      <c r="K1688" t="s">
        <v>1732</v>
      </c>
      <c r="L1688" t="s">
        <v>207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8</v>
      </c>
      <c r="I1689" t="s">
        <v>369</v>
      </c>
      <c r="J1689" t="s">
        <v>8347</v>
      </c>
      <c r="K1689" t="s">
        <v>1734</v>
      </c>
      <c r="L1689" t="s">
        <v>8637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7975</v>
      </c>
      <c r="K1690" t="s">
        <v>8727</v>
      </c>
      <c r="L1690" t="s">
        <v>3444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368</v>
      </c>
      <c r="I1691" t="s">
        <v>386</v>
      </c>
      <c r="J1691" t="s">
        <v>8351</v>
      </c>
      <c r="K1691" t="s">
        <v>1388</v>
      </c>
      <c r="L1691" t="s">
        <v>8728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13</v>
      </c>
      <c r="I1692" t="s">
        <v>360</v>
      </c>
      <c r="J1692" t="s">
        <v>7977</v>
      </c>
      <c r="K1692" t="s">
        <v>14</v>
      </c>
      <c r="L1692" t="s">
        <v>1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74</v>
      </c>
      <c r="I1693" t="s">
        <v>369</v>
      </c>
      <c r="J1693" t="s">
        <v>7978</v>
      </c>
      <c r="K1693" t="s">
        <v>8729</v>
      </c>
      <c r="L1693" t="s">
        <v>8730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68</v>
      </c>
      <c r="I1694" t="s">
        <v>386</v>
      </c>
      <c r="J1694" t="s">
        <v>7980</v>
      </c>
      <c r="K1694" t="s">
        <v>8526</v>
      </c>
      <c r="L1694" t="s">
        <v>8731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7856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74</v>
      </c>
      <c r="I1696" t="s">
        <v>369</v>
      </c>
      <c r="J1696" t="s">
        <v>8354</v>
      </c>
      <c r="K1696" t="s">
        <v>8355</v>
      </c>
      <c r="L1696" t="s">
        <v>8732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13</v>
      </c>
      <c r="I1697" t="s">
        <v>360</v>
      </c>
      <c r="J1697" t="s">
        <v>4655</v>
      </c>
      <c r="K1697" t="s">
        <v>8529</v>
      </c>
      <c r="L1697" t="s">
        <v>4381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8</v>
      </c>
      <c r="I1698" t="s">
        <v>445</v>
      </c>
      <c r="J1698" t="s">
        <v>576</v>
      </c>
      <c r="K1698" t="s">
        <v>1747</v>
      </c>
      <c r="L1698" t="s">
        <v>8733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13</v>
      </c>
      <c r="I1699" t="s">
        <v>360</v>
      </c>
      <c r="J1699" t="s">
        <v>8357</v>
      </c>
      <c r="K1699" t="s">
        <v>137</v>
      </c>
      <c r="L1699" t="s">
        <v>8734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68</v>
      </c>
      <c r="I1700" t="s">
        <v>386</v>
      </c>
      <c r="J1700" t="s">
        <v>8358</v>
      </c>
      <c r="K1700" t="s">
        <v>23</v>
      </c>
      <c r="L1700" t="s">
        <v>8735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7987</v>
      </c>
      <c r="K1701" t="s">
        <v>324</v>
      </c>
      <c r="L1701" t="s">
        <v>8736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7988</v>
      </c>
      <c r="K1702" t="s">
        <v>14</v>
      </c>
      <c r="L1702" t="s">
        <v>15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668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7989</v>
      </c>
      <c r="K1704" t="s">
        <v>7990</v>
      </c>
      <c r="L1704" t="s">
        <v>8737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8360</v>
      </c>
      <c r="K1705" t="s">
        <v>8533</v>
      </c>
      <c r="L1705" t="s">
        <v>5662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7994</v>
      </c>
      <c r="K1706" t="s">
        <v>735</v>
      </c>
      <c r="L1706" t="s">
        <v>8738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13</v>
      </c>
      <c r="I1707" t="s">
        <v>360</v>
      </c>
      <c r="J1707" t="s">
        <v>8363</v>
      </c>
      <c r="K1707" t="s">
        <v>14</v>
      </c>
      <c r="L1707" t="s">
        <v>15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7997</v>
      </c>
      <c r="K1708" t="s">
        <v>1755</v>
      </c>
      <c r="L1708" t="s">
        <v>610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13</v>
      </c>
      <c r="I1709" t="s">
        <v>360</v>
      </c>
      <c r="J1709" t="s">
        <v>7999</v>
      </c>
      <c r="K1709" t="s">
        <v>8536</v>
      </c>
      <c r="L1709" t="s">
        <v>8739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8</v>
      </c>
      <c r="I1710" t="s">
        <v>386</v>
      </c>
      <c r="J1710" t="s">
        <v>8000</v>
      </c>
      <c r="K1710" t="s">
        <v>8538</v>
      </c>
      <c r="L1710" t="s">
        <v>8740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68</v>
      </c>
      <c r="I1711" t="s">
        <v>386</v>
      </c>
      <c r="J1711" t="s">
        <v>8001</v>
      </c>
      <c r="K1711" t="s">
        <v>8741</v>
      </c>
      <c r="L1711" t="s">
        <v>8742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13</v>
      </c>
      <c r="I1712" t="s">
        <v>360</v>
      </c>
      <c r="J1712" t="s">
        <v>8002</v>
      </c>
      <c r="K1712" t="s">
        <v>98</v>
      </c>
      <c r="L1712" t="s">
        <v>8743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8004</v>
      </c>
      <c r="K1713" t="s">
        <v>14</v>
      </c>
      <c r="L1713" t="s">
        <v>1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74</v>
      </c>
      <c r="I1714" t="s">
        <v>375</v>
      </c>
      <c r="J1714" t="s">
        <v>7747</v>
      </c>
      <c r="K1714" t="s">
        <v>8744</v>
      </c>
      <c r="L1714" t="s">
        <v>8745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8005</v>
      </c>
      <c r="K1715" t="s">
        <v>8542</v>
      </c>
      <c r="L1715" t="s">
        <v>8366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8006</v>
      </c>
      <c r="K1716" t="s">
        <v>14</v>
      </c>
      <c r="L1716" t="s">
        <v>15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8</v>
      </c>
      <c r="I1717" t="s">
        <v>445</v>
      </c>
      <c r="J1717" t="s">
        <v>8007</v>
      </c>
      <c r="K1717" t="s">
        <v>2108</v>
      </c>
      <c r="L1717" t="s">
        <v>7700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13</v>
      </c>
      <c r="I1718" t="s">
        <v>360</v>
      </c>
      <c r="J1718" t="s">
        <v>8008</v>
      </c>
      <c r="K1718" t="s">
        <v>447</v>
      </c>
      <c r="L1718" t="s">
        <v>8746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13</v>
      </c>
      <c r="I1719" t="s">
        <v>360</v>
      </c>
      <c r="J1719" t="s">
        <v>8010</v>
      </c>
      <c r="K1719" t="s">
        <v>14</v>
      </c>
      <c r="L1719" t="s">
        <v>15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13</v>
      </c>
      <c r="I1720" t="s">
        <v>360</v>
      </c>
      <c r="J1720" t="s">
        <v>8011</v>
      </c>
      <c r="K1720" t="s">
        <v>1772</v>
      </c>
      <c r="L1720" t="s">
        <v>3322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8012</v>
      </c>
      <c r="K1721" t="s">
        <v>447</v>
      </c>
      <c r="L1721" t="s">
        <v>8747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368</v>
      </c>
      <c r="I1722" t="s">
        <v>386</v>
      </c>
      <c r="J1722" t="s">
        <v>8013</v>
      </c>
      <c r="K1722" t="s">
        <v>8748</v>
      </c>
      <c r="L1722" t="s">
        <v>535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68</v>
      </c>
      <c r="I1723" t="s">
        <v>378</v>
      </c>
      <c r="J1723" t="s">
        <v>8015</v>
      </c>
      <c r="K1723" t="s">
        <v>447</v>
      </c>
      <c r="L1723" t="s">
        <v>8749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8016</v>
      </c>
      <c r="K1724" t="s">
        <v>14</v>
      </c>
      <c r="L1724" t="s">
        <v>15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8017</v>
      </c>
      <c r="K1725" t="s">
        <v>98</v>
      </c>
      <c r="L1725" t="s">
        <v>8750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13</v>
      </c>
      <c r="I1726" t="s">
        <v>360</v>
      </c>
      <c r="J1726" t="s">
        <v>8018</v>
      </c>
      <c r="K1726" t="s">
        <v>98</v>
      </c>
      <c r="L1726" t="s">
        <v>8751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8370</v>
      </c>
      <c r="K1727" t="s">
        <v>176</v>
      </c>
      <c r="L1727" t="s">
        <v>8752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368</v>
      </c>
      <c r="I1728" t="s">
        <v>369</v>
      </c>
      <c r="J1728" t="s">
        <v>8021</v>
      </c>
      <c r="K1728" t="s">
        <v>8549</v>
      </c>
      <c r="L1728" t="s">
        <v>2751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13</v>
      </c>
      <c r="I1729" t="s">
        <v>360</v>
      </c>
      <c r="J1729" t="s">
        <v>8023</v>
      </c>
      <c r="K1729" t="s">
        <v>8753</v>
      </c>
      <c r="L1729" t="s">
        <v>4987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68</v>
      </c>
      <c r="I1730" t="s">
        <v>369</v>
      </c>
      <c r="J1730" t="s">
        <v>8024</v>
      </c>
      <c r="K1730" t="s">
        <v>8552</v>
      </c>
      <c r="L1730" t="s">
        <v>8754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68</v>
      </c>
      <c r="I1731" t="s">
        <v>378</v>
      </c>
      <c r="J1731" t="s">
        <v>8026</v>
      </c>
      <c r="K1731" t="s">
        <v>780</v>
      </c>
      <c r="L1731" t="s">
        <v>8755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8</v>
      </c>
      <c r="I1732" t="s">
        <v>386</v>
      </c>
      <c r="J1732" t="s">
        <v>8028</v>
      </c>
      <c r="K1732" t="s">
        <v>8756</v>
      </c>
      <c r="L1732" t="s">
        <v>8757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368</v>
      </c>
      <c r="I1733" t="s">
        <v>378</v>
      </c>
      <c r="J1733" t="s">
        <v>8030</v>
      </c>
      <c r="K1733" t="s">
        <v>8556</v>
      </c>
      <c r="L1733" t="s">
        <v>8390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368</v>
      </c>
      <c r="I1734" t="s">
        <v>386</v>
      </c>
      <c r="J1734" t="s">
        <v>8377</v>
      </c>
      <c r="K1734" t="s">
        <v>137</v>
      </c>
      <c r="L1734" t="s">
        <v>5714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368</v>
      </c>
      <c r="I1735" t="s">
        <v>369</v>
      </c>
      <c r="J1735" t="s">
        <v>8033</v>
      </c>
      <c r="K1735" t="s">
        <v>2133</v>
      </c>
      <c r="L1735" t="s">
        <v>8758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13</v>
      </c>
      <c r="I1736" t="s">
        <v>360</v>
      </c>
      <c r="J1736" t="s">
        <v>8034</v>
      </c>
      <c r="K1736" t="s">
        <v>137</v>
      </c>
      <c r="L1736" t="s">
        <v>2302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8035</v>
      </c>
      <c r="K1737" t="s">
        <v>791</v>
      </c>
      <c r="L1737" t="s">
        <v>8759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793</v>
      </c>
      <c r="K1738" t="s">
        <v>1133</v>
      </c>
      <c r="L1738" t="s">
        <v>2136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796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1481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7741</v>
      </c>
      <c r="K1741" t="s">
        <v>1800</v>
      </c>
      <c r="L1741" t="s">
        <v>8760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8</v>
      </c>
      <c r="I1742" t="s">
        <v>386</v>
      </c>
      <c r="J1742" t="s">
        <v>7742</v>
      </c>
      <c r="K1742" t="s">
        <v>2139</v>
      </c>
      <c r="L1742" t="s">
        <v>8380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68</v>
      </c>
      <c r="I1743" t="s">
        <v>386</v>
      </c>
      <c r="J1743" t="s">
        <v>7743</v>
      </c>
      <c r="K1743" t="s">
        <v>8761</v>
      </c>
      <c r="L1743" t="s">
        <v>5466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368</v>
      </c>
      <c r="I1744" t="s">
        <v>452</v>
      </c>
      <c r="J1744" t="s">
        <v>8184</v>
      </c>
      <c r="K1744" t="s">
        <v>8762</v>
      </c>
      <c r="L1744" t="s">
        <v>8763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74</v>
      </c>
      <c r="I1745" t="s">
        <v>378</v>
      </c>
      <c r="J1745" t="s">
        <v>8185</v>
      </c>
      <c r="K1745" t="s">
        <v>8564</v>
      </c>
      <c r="L1745" t="s">
        <v>8764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7746</v>
      </c>
      <c r="K1746" t="s">
        <v>137</v>
      </c>
      <c r="L1746" t="s">
        <v>8130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6</v>
      </c>
      <c r="I1747" t="s">
        <v>442</v>
      </c>
      <c r="J1747" t="s">
        <v>7747</v>
      </c>
      <c r="K1747" t="s">
        <v>8188</v>
      </c>
      <c r="L1747" t="s">
        <v>8765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68</v>
      </c>
      <c r="I1748" t="s">
        <v>369</v>
      </c>
      <c r="J1748" t="s">
        <v>8190</v>
      </c>
      <c r="K1748" t="s">
        <v>807</v>
      </c>
      <c r="L1748" t="s">
        <v>8766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74</v>
      </c>
      <c r="I1749" t="s">
        <v>383</v>
      </c>
      <c r="J1749" t="s">
        <v>7751</v>
      </c>
      <c r="K1749" t="s">
        <v>8767</v>
      </c>
      <c r="L1749" t="s">
        <v>8768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74</v>
      </c>
      <c r="I1750" t="s">
        <v>378</v>
      </c>
      <c r="J1750" t="s">
        <v>7753</v>
      </c>
      <c r="K1750" t="s">
        <v>8769</v>
      </c>
      <c r="L1750" t="s">
        <v>8770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7755</v>
      </c>
      <c r="K1751" t="s">
        <v>2152</v>
      </c>
      <c r="L1751" t="s">
        <v>8771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8196</v>
      </c>
      <c r="K1752" t="s">
        <v>2154</v>
      </c>
      <c r="L1752" t="s">
        <v>8772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74</v>
      </c>
      <c r="I1753" t="s">
        <v>369</v>
      </c>
      <c r="J1753" t="s">
        <v>8197</v>
      </c>
      <c r="K1753" t="s">
        <v>8773</v>
      </c>
      <c r="L1753" t="s">
        <v>2100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13</v>
      </c>
      <c r="I1754" t="s">
        <v>360</v>
      </c>
      <c r="J1754" t="s">
        <v>7759</v>
      </c>
      <c r="K1754" t="s">
        <v>14</v>
      </c>
      <c r="L1754" t="s">
        <v>15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7760</v>
      </c>
      <c r="K1755" t="s">
        <v>8774</v>
      </c>
      <c r="L1755" t="s">
        <v>8775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368</v>
      </c>
      <c r="I1756" t="s">
        <v>369</v>
      </c>
      <c r="J1756" t="s">
        <v>7761</v>
      </c>
      <c r="K1756" t="s">
        <v>264</v>
      </c>
      <c r="L1756" t="s">
        <v>8776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374</v>
      </c>
      <c r="I1757" t="s">
        <v>378</v>
      </c>
      <c r="J1757" t="s">
        <v>7763</v>
      </c>
      <c r="K1757" t="s">
        <v>8577</v>
      </c>
      <c r="L1757" t="s">
        <v>8777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13</v>
      </c>
      <c r="I1758" t="s">
        <v>360</v>
      </c>
      <c r="J1758" t="s">
        <v>7766</v>
      </c>
      <c r="K1758" t="s">
        <v>14</v>
      </c>
      <c r="L1758" t="s">
        <v>15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13</v>
      </c>
      <c r="I1759" t="s">
        <v>360</v>
      </c>
      <c r="J1759" t="s">
        <v>7767</v>
      </c>
      <c r="K1759" t="s">
        <v>8579</v>
      </c>
      <c r="L1759" t="s">
        <v>8778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74</v>
      </c>
      <c r="I1760" t="s">
        <v>378</v>
      </c>
      <c r="J1760" t="s">
        <v>7768</v>
      </c>
      <c r="K1760" t="s">
        <v>1166</v>
      </c>
      <c r="L1760" t="s">
        <v>8779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7770</v>
      </c>
      <c r="K1761" t="s">
        <v>8780</v>
      </c>
      <c r="L1761" t="s">
        <v>8781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7771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13</v>
      </c>
      <c r="I1763" t="s">
        <v>360</v>
      </c>
      <c r="J1763" t="s">
        <v>7772</v>
      </c>
      <c r="K1763" t="s">
        <v>8782</v>
      </c>
      <c r="L1763" t="s">
        <v>8783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7773</v>
      </c>
      <c r="K1764" t="s">
        <v>8392</v>
      </c>
      <c r="L1764" t="s">
        <v>8784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7775</v>
      </c>
      <c r="K1765" t="s">
        <v>176</v>
      </c>
      <c r="L1765" t="s">
        <v>1475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7776</v>
      </c>
      <c r="K1766" t="s">
        <v>8785</v>
      </c>
      <c r="L1766" t="s">
        <v>8786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7777</v>
      </c>
      <c r="K1767" t="s">
        <v>8395</v>
      </c>
      <c r="L1767" t="s">
        <v>8787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368</v>
      </c>
      <c r="I1768" t="s">
        <v>378</v>
      </c>
      <c r="J1768" t="s">
        <v>7779</v>
      </c>
      <c r="K1768" t="s">
        <v>8788</v>
      </c>
      <c r="L1768" t="s">
        <v>8789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8211</v>
      </c>
      <c r="K1769" t="s">
        <v>14</v>
      </c>
      <c r="L1769" t="s">
        <v>15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68</v>
      </c>
      <c r="I1770" t="s">
        <v>369</v>
      </c>
      <c r="J1770" t="s">
        <v>421</v>
      </c>
      <c r="K1770" t="s">
        <v>8399</v>
      </c>
      <c r="L1770" t="s">
        <v>8790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13</v>
      </c>
      <c r="I1771" t="s">
        <v>360</v>
      </c>
      <c r="J1771" t="s">
        <v>7782</v>
      </c>
      <c r="K1771" t="s">
        <v>98</v>
      </c>
      <c r="L1771" t="s">
        <v>866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7783</v>
      </c>
      <c r="K1772" t="s">
        <v>8590</v>
      </c>
      <c r="L1772" t="s">
        <v>8791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68</v>
      </c>
      <c r="I1773" t="s">
        <v>369</v>
      </c>
      <c r="J1773" t="s">
        <v>429</v>
      </c>
      <c r="K1773" t="s">
        <v>1187</v>
      </c>
      <c r="L1773" t="s">
        <v>2182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431</v>
      </c>
      <c r="K1774" t="s">
        <v>298</v>
      </c>
      <c r="L1774" t="s">
        <v>8792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13</v>
      </c>
      <c r="I1775" t="s">
        <v>360</v>
      </c>
      <c r="J1775" t="s">
        <v>7785</v>
      </c>
      <c r="K1775" t="s">
        <v>14</v>
      </c>
      <c r="L1775" t="s">
        <v>15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7786</v>
      </c>
      <c r="K1776" t="s">
        <v>14</v>
      </c>
      <c r="L1776" t="s">
        <v>15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7787</v>
      </c>
      <c r="K1777" t="s">
        <v>1191</v>
      </c>
      <c r="L1777" t="s">
        <v>8793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68</v>
      </c>
      <c r="I1778" t="s">
        <v>369</v>
      </c>
      <c r="J1778" t="s">
        <v>7788</v>
      </c>
      <c r="K1778" t="s">
        <v>539</v>
      </c>
      <c r="L1778" t="s">
        <v>8794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13</v>
      </c>
      <c r="I1779" t="s">
        <v>360</v>
      </c>
      <c r="J1779" t="s">
        <v>7789</v>
      </c>
      <c r="K1779" t="s">
        <v>20</v>
      </c>
      <c r="L1779" t="s">
        <v>1437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2</v>
      </c>
      <c r="I1780" t="s">
        <v>1526</v>
      </c>
      <c r="J1780" t="s">
        <v>7790</v>
      </c>
      <c r="K1780" t="s">
        <v>8404</v>
      </c>
      <c r="L1780" t="s">
        <v>8795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13</v>
      </c>
      <c r="I1781" t="s">
        <v>360</v>
      </c>
      <c r="J1781" t="s">
        <v>7791</v>
      </c>
      <c r="K1781" t="s">
        <v>14</v>
      </c>
      <c r="L1781" t="s">
        <v>15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74</v>
      </c>
      <c r="I1782" t="s">
        <v>442</v>
      </c>
      <c r="J1782" t="s">
        <v>8219</v>
      </c>
      <c r="K1782" t="s">
        <v>8596</v>
      </c>
      <c r="L1782" t="s">
        <v>8796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7793</v>
      </c>
      <c r="K1783" t="s">
        <v>98</v>
      </c>
      <c r="L1783" t="s">
        <v>8350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74</v>
      </c>
      <c r="I1784" t="s">
        <v>442</v>
      </c>
      <c r="J1784" t="s">
        <v>7794</v>
      </c>
      <c r="K1784" t="s">
        <v>8797</v>
      </c>
      <c r="L1784" t="s">
        <v>8798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74</v>
      </c>
      <c r="I1785" t="s">
        <v>383</v>
      </c>
      <c r="J1785" t="s">
        <v>7796</v>
      </c>
      <c r="K1785" t="s">
        <v>8799</v>
      </c>
      <c r="L1785" t="s">
        <v>8801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374</v>
      </c>
      <c r="I1786" t="s">
        <v>378</v>
      </c>
      <c r="J1786" t="s">
        <v>7798</v>
      </c>
      <c r="K1786" t="s">
        <v>8802</v>
      </c>
      <c r="L1786" t="s">
        <v>3638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368</v>
      </c>
      <c r="I1787" t="s">
        <v>369</v>
      </c>
      <c r="J1787" t="s">
        <v>7800</v>
      </c>
      <c r="K1787" t="s">
        <v>8601</v>
      </c>
      <c r="L1787" t="s">
        <v>8803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74</v>
      </c>
      <c r="I1788" t="s">
        <v>383</v>
      </c>
      <c r="J1788" t="s">
        <v>8224</v>
      </c>
      <c r="K1788" t="s">
        <v>8602</v>
      </c>
      <c r="L1788" t="s">
        <v>8804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13</v>
      </c>
      <c r="I1789" t="s">
        <v>360</v>
      </c>
      <c r="J1789" t="s">
        <v>7749</v>
      </c>
      <c r="K1789" t="s">
        <v>14</v>
      </c>
      <c r="L1789" t="s">
        <v>15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13</v>
      </c>
      <c r="I1790" t="s">
        <v>360</v>
      </c>
      <c r="J1790" t="s">
        <v>7802</v>
      </c>
      <c r="K1790" t="s">
        <v>14</v>
      </c>
      <c r="L1790" t="s">
        <v>15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74</v>
      </c>
      <c r="I1791" t="s">
        <v>378</v>
      </c>
      <c r="J1791" t="s">
        <v>7803</v>
      </c>
      <c r="K1791" t="s">
        <v>8604</v>
      </c>
      <c r="L1791" t="s">
        <v>5717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7804</v>
      </c>
      <c r="K1792" t="s">
        <v>8805</v>
      </c>
      <c r="L1792" t="s">
        <v>8807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13</v>
      </c>
      <c r="I1793" t="s">
        <v>360</v>
      </c>
      <c r="J1793" t="s">
        <v>8227</v>
      </c>
      <c r="K1793" t="s">
        <v>14</v>
      </c>
      <c r="L1793" t="s">
        <v>15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68</v>
      </c>
      <c r="I1794" t="s">
        <v>369</v>
      </c>
      <c r="J1794" t="s">
        <v>7806</v>
      </c>
      <c r="K1794" t="s">
        <v>8808</v>
      </c>
      <c r="L1794" t="s">
        <v>8809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7808</v>
      </c>
      <c r="K1795" t="s">
        <v>8607</v>
      </c>
      <c r="L1795" t="s">
        <v>8810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68</v>
      </c>
      <c r="I1796" t="s">
        <v>445</v>
      </c>
      <c r="J1796" t="s">
        <v>7809</v>
      </c>
      <c r="K1796" t="s">
        <v>8205</v>
      </c>
      <c r="L1796" t="s">
        <v>8661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68</v>
      </c>
      <c r="I1797" t="s">
        <v>369</v>
      </c>
      <c r="J1797" t="s">
        <v>7810</v>
      </c>
      <c r="K1797" t="s">
        <v>8610</v>
      </c>
      <c r="L1797" t="s">
        <v>8811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13</v>
      </c>
      <c r="I1798" t="s">
        <v>360</v>
      </c>
      <c r="J1798" t="s">
        <v>7812</v>
      </c>
      <c r="K1798" t="s">
        <v>8066</v>
      </c>
      <c r="L1798" t="s">
        <v>8812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13</v>
      </c>
      <c r="I1799" t="s">
        <v>360</v>
      </c>
      <c r="J1799" t="s">
        <v>7814</v>
      </c>
      <c r="K1799" t="s">
        <v>8813</v>
      </c>
      <c r="L1799" t="s">
        <v>1019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2</v>
      </c>
      <c r="I1800" t="s">
        <v>442</v>
      </c>
      <c r="J1800" t="s">
        <v>7815</v>
      </c>
      <c r="K1800" t="s">
        <v>8612</v>
      </c>
      <c r="L1800" t="s">
        <v>8814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368</v>
      </c>
      <c r="I1801" t="s">
        <v>386</v>
      </c>
      <c r="J1801" t="s">
        <v>8231</v>
      </c>
      <c r="K1801" t="s">
        <v>8815</v>
      </c>
      <c r="L1801" t="s">
        <v>8816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68</v>
      </c>
      <c r="I1802" t="s">
        <v>369</v>
      </c>
      <c r="J1802" t="s">
        <v>8234</v>
      </c>
      <c r="K1802" t="s">
        <v>8817</v>
      </c>
      <c r="L1802" t="s">
        <v>8818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74</v>
      </c>
      <c r="I1803" t="s">
        <v>383</v>
      </c>
      <c r="J1803" t="s">
        <v>7820</v>
      </c>
      <c r="K1803" t="s">
        <v>8819</v>
      </c>
      <c r="L1803" t="s">
        <v>6922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8238</v>
      </c>
      <c r="K1804" t="s">
        <v>8239</v>
      </c>
      <c r="L1804" t="s">
        <v>1918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13</v>
      </c>
      <c r="I1805" t="s">
        <v>360</v>
      </c>
      <c r="J1805" t="s">
        <v>5650</v>
      </c>
      <c r="K1805" t="s">
        <v>98</v>
      </c>
      <c r="L1805" t="s">
        <v>2534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8241</v>
      </c>
      <c r="K1806" t="s">
        <v>8073</v>
      </c>
      <c r="L1806" t="s">
        <v>8820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7825</v>
      </c>
      <c r="K1807" t="s">
        <v>8617</v>
      </c>
      <c r="L1807" t="s">
        <v>8821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13</v>
      </c>
      <c r="I1808" t="s">
        <v>360</v>
      </c>
      <c r="J1808" t="s">
        <v>7827</v>
      </c>
      <c r="K1808" t="s">
        <v>8429</v>
      </c>
      <c r="L1808" t="s">
        <v>8822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13</v>
      </c>
      <c r="I1809" t="s">
        <v>360</v>
      </c>
      <c r="J1809" t="s">
        <v>7828</v>
      </c>
      <c r="K1809" t="s">
        <v>14</v>
      </c>
      <c r="L1809" t="s">
        <v>15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7829</v>
      </c>
      <c r="K1810" t="s">
        <v>98</v>
      </c>
      <c r="L1810" t="s">
        <v>8823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68</v>
      </c>
      <c r="I1811" t="s">
        <v>445</v>
      </c>
      <c r="J1811" t="s">
        <v>7831</v>
      </c>
      <c r="K1811" t="s">
        <v>8620</v>
      </c>
      <c r="L1811" t="s">
        <v>2518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13</v>
      </c>
      <c r="I1812" t="s">
        <v>360</v>
      </c>
      <c r="J1812" t="s">
        <v>7833</v>
      </c>
      <c r="K1812" t="s">
        <v>235</v>
      </c>
      <c r="L1812" t="s">
        <v>8824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8248</v>
      </c>
      <c r="K1813" t="s">
        <v>8249</v>
      </c>
      <c r="L1813" t="s">
        <v>8825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13</v>
      </c>
      <c r="I1814" t="s">
        <v>360</v>
      </c>
      <c r="J1814" t="s">
        <v>7836</v>
      </c>
      <c r="K1814" t="s">
        <v>98</v>
      </c>
      <c r="L1814" t="s">
        <v>8826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1251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13</v>
      </c>
      <c r="I1816" t="s">
        <v>360</v>
      </c>
      <c r="J1816" t="s">
        <v>8252</v>
      </c>
      <c r="K1816" t="s">
        <v>196</v>
      </c>
      <c r="L1816" t="s">
        <v>8827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7838</v>
      </c>
      <c r="K1817" t="s">
        <v>505</v>
      </c>
      <c r="L1817" t="s">
        <v>8828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74</v>
      </c>
      <c r="I1818" t="s">
        <v>375</v>
      </c>
      <c r="J1818" t="s">
        <v>7840</v>
      </c>
      <c r="K1818" t="s">
        <v>1902</v>
      </c>
      <c r="L1818" t="s">
        <v>6994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374</v>
      </c>
      <c r="I1819" t="s">
        <v>375</v>
      </c>
      <c r="J1819" t="s">
        <v>429</v>
      </c>
      <c r="K1819" t="s">
        <v>1904</v>
      </c>
      <c r="L1819" t="s">
        <v>8829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7843</v>
      </c>
      <c r="K1820" t="s">
        <v>8628</v>
      </c>
      <c r="L1820" t="s">
        <v>8830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374</v>
      </c>
      <c r="I1821" t="s">
        <v>383</v>
      </c>
      <c r="J1821" t="s">
        <v>7844</v>
      </c>
      <c r="K1821" t="s">
        <v>8831</v>
      </c>
      <c r="L1821" t="s">
        <v>2699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68</v>
      </c>
      <c r="I1822" t="s">
        <v>369</v>
      </c>
      <c r="J1822" t="s">
        <v>7846</v>
      </c>
      <c r="K1822" t="s">
        <v>8443</v>
      </c>
      <c r="L1822" t="s">
        <v>8832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368</v>
      </c>
      <c r="I1823" t="s">
        <v>378</v>
      </c>
      <c r="J1823" t="s">
        <v>8259</v>
      </c>
      <c r="K1823" t="s">
        <v>1910</v>
      </c>
      <c r="L1823" t="s">
        <v>8833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66</v>
      </c>
      <c r="I1824" t="s">
        <v>442</v>
      </c>
      <c r="J1824" t="s">
        <v>7849</v>
      </c>
      <c r="K1824" t="s">
        <v>8834</v>
      </c>
      <c r="L1824" t="s">
        <v>8835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3888</v>
      </c>
      <c r="K1825" t="s">
        <v>2237</v>
      </c>
      <c r="L1825" t="s">
        <v>8089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368</v>
      </c>
      <c r="I1826" t="s">
        <v>378</v>
      </c>
      <c r="J1826" t="s">
        <v>7852</v>
      </c>
      <c r="K1826" t="s">
        <v>8636</v>
      </c>
      <c r="L1826" t="s">
        <v>8836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13</v>
      </c>
      <c r="I1827" t="s">
        <v>360</v>
      </c>
      <c r="J1827" t="s">
        <v>7853</v>
      </c>
      <c r="K1827" t="s">
        <v>20</v>
      </c>
      <c r="L1827" t="s">
        <v>8837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368</v>
      </c>
      <c r="I1828" t="s">
        <v>369</v>
      </c>
      <c r="J1828" t="s">
        <v>526</v>
      </c>
      <c r="K1828" t="s">
        <v>8838</v>
      </c>
      <c r="L1828" t="s">
        <v>8839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13</v>
      </c>
      <c r="I1829" t="s">
        <v>360</v>
      </c>
      <c r="J1829" t="s">
        <v>527</v>
      </c>
      <c r="K1829" t="s">
        <v>1919</v>
      </c>
      <c r="L1829" t="s">
        <v>2242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4023</v>
      </c>
      <c r="K1830" t="s">
        <v>176</v>
      </c>
      <c r="L1830" t="s">
        <v>8840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7855</v>
      </c>
      <c r="K1831" t="s">
        <v>14</v>
      </c>
      <c r="L1831" t="s">
        <v>15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74</v>
      </c>
      <c r="I1832" t="s">
        <v>375</v>
      </c>
      <c r="J1832" t="s">
        <v>7856</v>
      </c>
      <c r="K1832" t="s">
        <v>8641</v>
      </c>
      <c r="L1832" t="s">
        <v>8841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66</v>
      </c>
      <c r="I1833" t="s">
        <v>378</v>
      </c>
      <c r="J1833" t="s">
        <v>7858</v>
      </c>
      <c r="K1833" t="s">
        <v>8842</v>
      </c>
      <c r="L1833" t="s">
        <v>8843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368</v>
      </c>
      <c r="I1834" t="s">
        <v>369</v>
      </c>
      <c r="J1834" t="s">
        <v>7859</v>
      </c>
      <c r="K1834" t="s">
        <v>2248</v>
      </c>
      <c r="L1834" t="s">
        <v>4906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74</v>
      </c>
      <c r="I1835" t="s">
        <v>375</v>
      </c>
      <c r="J1835" t="s">
        <v>7860</v>
      </c>
      <c r="K1835" t="s">
        <v>8844</v>
      </c>
      <c r="L1835" t="s">
        <v>8845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541</v>
      </c>
      <c r="K1836" t="s">
        <v>98</v>
      </c>
      <c r="L1836" t="s">
        <v>2252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541</v>
      </c>
      <c r="K1837" t="s">
        <v>1278</v>
      </c>
      <c r="L1837" t="s">
        <v>962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13</v>
      </c>
      <c r="I1838" t="s">
        <v>360</v>
      </c>
      <c r="J1838" t="s">
        <v>541</v>
      </c>
      <c r="K1838" t="s">
        <v>343</v>
      </c>
      <c r="L1838" t="s">
        <v>2253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13</v>
      </c>
      <c r="I1839" t="s">
        <v>360</v>
      </c>
      <c r="J1839" t="s">
        <v>1280</v>
      </c>
      <c r="K1839" t="s">
        <v>1602</v>
      </c>
      <c r="L1839" t="s">
        <v>2254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13</v>
      </c>
      <c r="I1840" t="s">
        <v>360</v>
      </c>
      <c r="J1840" t="s">
        <v>7862</v>
      </c>
      <c r="K1840" t="s">
        <v>14</v>
      </c>
      <c r="L1840" t="s">
        <v>15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7863</v>
      </c>
      <c r="K1841" t="s">
        <v>137</v>
      </c>
      <c r="L1841" t="s">
        <v>8846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68</v>
      </c>
      <c r="I1842" t="s">
        <v>386</v>
      </c>
      <c r="J1842" t="s">
        <v>7865</v>
      </c>
      <c r="K1842" t="s">
        <v>8847</v>
      </c>
      <c r="L1842" t="s">
        <v>4843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66</v>
      </c>
      <c r="I1843" t="s">
        <v>883</v>
      </c>
      <c r="J1843" t="s">
        <v>7867</v>
      </c>
      <c r="K1843" t="s">
        <v>2259</v>
      </c>
      <c r="L1843" t="s">
        <v>8848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74</v>
      </c>
      <c r="I1844" t="s">
        <v>375</v>
      </c>
      <c r="J1844" t="s">
        <v>7868</v>
      </c>
      <c r="K1844" t="s">
        <v>2261</v>
      </c>
      <c r="L1844" t="s">
        <v>8849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74</v>
      </c>
      <c r="I1845" t="s">
        <v>375</v>
      </c>
      <c r="J1845" t="s">
        <v>7870</v>
      </c>
      <c r="K1845" t="s">
        <v>8650</v>
      </c>
      <c r="L1845" t="s">
        <v>8850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7872</v>
      </c>
      <c r="K1847" t="s">
        <v>14</v>
      </c>
      <c r="L1847" t="s">
        <v>15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7749</v>
      </c>
      <c r="K1848" t="s">
        <v>14</v>
      </c>
      <c r="L1848" t="s">
        <v>15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7873</v>
      </c>
      <c r="K1849" t="s">
        <v>8652</v>
      </c>
      <c r="L1849" t="s">
        <v>8851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74</v>
      </c>
      <c r="I1850" t="s">
        <v>1943</v>
      </c>
      <c r="J1850" t="s">
        <v>8275</v>
      </c>
      <c r="K1850" t="s">
        <v>8852</v>
      </c>
      <c r="L1850" t="s">
        <v>8853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7876</v>
      </c>
      <c r="K1851" t="s">
        <v>8854</v>
      </c>
      <c r="L1851" t="s">
        <v>8855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74</v>
      </c>
      <c r="I1852" t="s">
        <v>375</v>
      </c>
      <c r="J1852" t="s">
        <v>7877</v>
      </c>
      <c r="K1852" t="s">
        <v>8104</v>
      </c>
      <c r="L1852" t="s">
        <v>3301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7879</v>
      </c>
      <c r="K1853" t="s">
        <v>8106</v>
      </c>
      <c r="L1853" t="s">
        <v>1170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368</v>
      </c>
      <c r="I1854" t="s">
        <v>386</v>
      </c>
      <c r="J1854" t="s">
        <v>7880</v>
      </c>
      <c r="K1854" t="s">
        <v>8657</v>
      </c>
      <c r="L1854" t="s">
        <v>8856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7881</v>
      </c>
      <c r="K1855" t="s">
        <v>14</v>
      </c>
      <c r="L1855" t="s">
        <v>15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74</v>
      </c>
      <c r="I1856" t="s">
        <v>383</v>
      </c>
      <c r="J1856" t="s">
        <v>7882</v>
      </c>
      <c r="K1856" t="s">
        <v>8857</v>
      </c>
      <c r="L1856" t="s">
        <v>4891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68</v>
      </c>
      <c r="I1857" t="s">
        <v>378</v>
      </c>
      <c r="J1857" t="s">
        <v>7883</v>
      </c>
      <c r="K1857" t="s">
        <v>794</v>
      </c>
      <c r="L1857" t="s">
        <v>2485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68</v>
      </c>
      <c r="I1858" t="s">
        <v>369</v>
      </c>
      <c r="J1858" t="s">
        <v>7884</v>
      </c>
      <c r="K1858" t="s">
        <v>8858</v>
      </c>
      <c r="L1858" t="s">
        <v>5077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8</v>
      </c>
      <c r="I1859" t="s">
        <v>386</v>
      </c>
      <c r="J1859" t="s">
        <v>7885</v>
      </c>
      <c r="K1859" t="s">
        <v>8859</v>
      </c>
      <c r="L1859" t="s">
        <v>5374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576</v>
      </c>
      <c r="K1860" t="s">
        <v>137</v>
      </c>
      <c r="L1860" t="s">
        <v>1601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74</v>
      </c>
      <c r="I1861" t="s">
        <v>383</v>
      </c>
      <c r="J1861" t="s">
        <v>7887</v>
      </c>
      <c r="K1861" t="s">
        <v>1959</v>
      </c>
      <c r="L1861" t="s">
        <v>8860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368</v>
      </c>
      <c r="I1862" t="s">
        <v>452</v>
      </c>
      <c r="J1862" t="s">
        <v>1303</v>
      </c>
      <c r="K1862" t="s">
        <v>2283</v>
      </c>
      <c r="L1862" t="s">
        <v>2284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1280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374</v>
      </c>
      <c r="I1864" t="s">
        <v>375</v>
      </c>
      <c r="J1864" t="s">
        <v>7889</v>
      </c>
      <c r="K1864" t="s">
        <v>1963</v>
      </c>
      <c r="L1864" t="s">
        <v>8861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7891</v>
      </c>
      <c r="K1865" t="s">
        <v>137</v>
      </c>
      <c r="L1865" t="s">
        <v>8862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13</v>
      </c>
      <c r="I1866" t="s">
        <v>360</v>
      </c>
      <c r="J1866" t="s">
        <v>8282</v>
      </c>
      <c r="K1866" t="s">
        <v>8863</v>
      </c>
      <c r="L1866" t="s">
        <v>8546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8</v>
      </c>
      <c r="I1867" t="s">
        <v>445</v>
      </c>
      <c r="J1867" t="s">
        <v>7893</v>
      </c>
      <c r="K1867" t="s">
        <v>8283</v>
      </c>
      <c r="L1867" t="s">
        <v>3083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8285</v>
      </c>
      <c r="K1868" t="s">
        <v>14</v>
      </c>
      <c r="L1868" t="s">
        <v>15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8286</v>
      </c>
      <c r="K1869" t="s">
        <v>8864</v>
      </c>
      <c r="L1869" t="s">
        <v>8865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368</v>
      </c>
      <c r="I1870" t="s">
        <v>369</v>
      </c>
      <c r="J1870" t="s">
        <v>7898</v>
      </c>
      <c r="K1870" t="s">
        <v>447</v>
      </c>
      <c r="L1870" t="s">
        <v>6738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7900</v>
      </c>
      <c r="K1871" t="s">
        <v>1972</v>
      </c>
      <c r="L1871" t="s">
        <v>8866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13</v>
      </c>
      <c r="I1872" t="s">
        <v>360</v>
      </c>
      <c r="J1872" t="s">
        <v>7763</v>
      </c>
      <c r="K1872" t="s">
        <v>14</v>
      </c>
      <c r="L1872" t="s">
        <v>15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6</v>
      </c>
      <c r="I1873" t="s">
        <v>883</v>
      </c>
      <c r="J1873" t="s">
        <v>7902</v>
      </c>
      <c r="K1873" t="s">
        <v>8867</v>
      </c>
      <c r="L1873" t="s">
        <v>8868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601</v>
      </c>
      <c r="K1874" t="s">
        <v>23</v>
      </c>
      <c r="L1874" t="s">
        <v>8869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368</v>
      </c>
      <c r="I1875" t="s">
        <v>386</v>
      </c>
      <c r="J1875" t="s">
        <v>7904</v>
      </c>
      <c r="K1875" t="s">
        <v>1978</v>
      </c>
      <c r="L1875" t="s">
        <v>8870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7905</v>
      </c>
      <c r="K1876" t="s">
        <v>1648</v>
      </c>
      <c r="L1876" t="s">
        <v>8130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62</v>
      </c>
      <c r="I1877" t="s">
        <v>442</v>
      </c>
      <c r="J1877" t="s">
        <v>7907</v>
      </c>
      <c r="K1877" t="s">
        <v>8871</v>
      </c>
      <c r="L1877" t="s">
        <v>8872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7909</v>
      </c>
      <c r="K1878" t="s">
        <v>8670</v>
      </c>
      <c r="L1878" t="s">
        <v>1718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368</v>
      </c>
      <c r="I1879" t="s">
        <v>386</v>
      </c>
      <c r="J1879" t="s">
        <v>7910</v>
      </c>
      <c r="K1879" t="s">
        <v>8873</v>
      </c>
      <c r="L1879" t="s">
        <v>8874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68</v>
      </c>
      <c r="I1880" t="s">
        <v>369</v>
      </c>
      <c r="J1880" t="s">
        <v>541</v>
      </c>
      <c r="K1880" t="s">
        <v>8875</v>
      </c>
      <c r="L1880" t="s">
        <v>8876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13</v>
      </c>
      <c r="I1881" t="s">
        <v>360</v>
      </c>
      <c r="J1881" t="s">
        <v>7912</v>
      </c>
      <c r="K1881" t="s">
        <v>14</v>
      </c>
      <c r="L1881" t="s">
        <v>15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374</v>
      </c>
      <c r="I1882" t="s">
        <v>378</v>
      </c>
      <c r="J1882" t="s">
        <v>4956</v>
      </c>
      <c r="K1882" t="s">
        <v>8877</v>
      </c>
      <c r="L1882" t="s">
        <v>8878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7913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13</v>
      </c>
      <c r="I1884" t="s">
        <v>360</v>
      </c>
      <c r="J1884" t="s">
        <v>7914</v>
      </c>
      <c r="K1884" t="s">
        <v>98</v>
      </c>
      <c r="L1884" t="s">
        <v>8327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68</v>
      </c>
      <c r="I1885" t="s">
        <v>369</v>
      </c>
      <c r="J1885" t="s">
        <v>7915</v>
      </c>
      <c r="K1885" t="s">
        <v>8879</v>
      </c>
      <c r="L1885" t="s">
        <v>8880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374</v>
      </c>
      <c r="I1886" t="s">
        <v>375</v>
      </c>
      <c r="J1886" t="s">
        <v>7916</v>
      </c>
      <c r="K1886" t="s">
        <v>8881</v>
      </c>
      <c r="L1886" t="s">
        <v>8882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13</v>
      </c>
      <c r="I1887" t="s">
        <v>360</v>
      </c>
      <c r="J1887" t="s">
        <v>7917</v>
      </c>
      <c r="K1887" t="s">
        <v>8883</v>
      </c>
      <c r="L1887" t="s">
        <v>5374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13</v>
      </c>
      <c r="I1888" t="s">
        <v>360</v>
      </c>
      <c r="J1888" t="s">
        <v>7918</v>
      </c>
      <c r="K1888" t="s">
        <v>14</v>
      </c>
      <c r="L1888" t="s">
        <v>15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368</v>
      </c>
      <c r="I1889" t="s">
        <v>452</v>
      </c>
      <c r="J1889" t="s">
        <v>7919</v>
      </c>
      <c r="K1889" t="s">
        <v>8680</v>
      </c>
      <c r="L1889" t="s">
        <v>8884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2</v>
      </c>
      <c r="I1890" t="s">
        <v>1526</v>
      </c>
      <c r="J1890" t="s">
        <v>7920</v>
      </c>
      <c r="K1890" t="s">
        <v>8885</v>
      </c>
      <c r="L1890" t="s">
        <v>8886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13</v>
      </c>
      <c r="I1891" t="s">
        <v>360</v>
      </c>
      <c r="J1891" t="s">
        <v>7922</v>
      </c>
      <c r="K1891" t="s">
        <v>235</v>
      </c>
      <c r="L1891" t="s">
        <v>8887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74</v>
      </c>
      <c r="I1892" t="s">
        <v>383</v>
      </c>
      <c r="J1892" t="s">
        <v>7923</v>
      </c>
      <c r="K1892" t="s">
        <v>8888</v>
      </c>
      <c r="L1892" t="s">
        <v>2580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368</v>
      </c>
      <c r="I1893" t="s">
        <v>386</v>
      </c>
      <c r="J1893" t="s">
        <v>7924</v>
      </c>
      <c r="K1893" t="s">
        <v>8686</v>
      </c>
      <c r="L1893" t="s">
        <v>8889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7926</v>
      </c>
      <c r="K1894" t="s">
        <v>8483</v>
      </c>
      <c r="L1894" t="s">
        <v>5031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74</v>
      </c>
      <c r="I1895" t="s">
        <v>442</v>
      </c>
      <c r="J1895" t="s">
        <v>7929</v>
      </c>
      <c r="K1895" t="s">
        <v>2327</v>
      </c>
      <c r="L1895" t="s">
        <v>8890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7930</v>
      </c>
      <c r="K1896" t="s">
        <v>14</v>
      </c>
      <c r="L1896" t="s">
        <v>15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7931</v>
      </c>
      <c r="K1897" t="s">
        <v>8688</v>
      </c>
      <c r="L1897" t="s">
        <v>8891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13</v>
      </c>
      <c r="I1898" t="s">
        <v>360</v>
      </c>
      <c r="J1898" t="s">
        <v>7933</v>
      </c>
      <c r="K1898" t="s">
        <v>14</v>
      </c>
      <c r="L1898" t="s">
        <v>15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13</v>
      </c>
      <c r="I1899" t="s">
        <v>360</v>
      </c>
      <c r="J1899" t="s">
        <v>7934</v>
      </c>
      <c r="K1899" t="s">
        <v>8310</v>
      </c>
      <c r="L1899" t="s">
        <v>8892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13</v>
      </c>
      <c r="I1900" t="s">
        <v>360</v>
      </c>
      <c r="J1900" t="s">
        <v>7935</v>
      </c>
      <c r="K1900" t="s">
        <v>8893</v>
      </c>
      <c r="L1900" t="s">
        <v>8894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68</v>
      </c>
      <c r="I1901" t="s">
        <v>445</v>
      </c>
      <c r="J1901" t="s">
        <v>7937</v>
      </c>
      <c r="K1901" t="s">
        <v>8692</v>
      </c>
      <c r="L1901" t="s">
        <v>5952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7746</v>
      </c>
      <c r="K1902" t="s">
        <v>20</v>
      </c>
      <c r="L1902" t="s">
        <v>889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668</v>
      </c>
      <c r="K1903" t="s">
        <v>8694</v>
      </c>
      <c r="L1903" t="s">
        <v>3976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6</v>
      </c>
      <c r="I1904" t="s">
        <v>378</v>
      </c>
      <c r="J1904" t="s">
        <v>1366</v>
      </c>
      <c r="K1904" t="s">
        <v>2336</v>
      </c>
      <c r="L1904" t="s">
        <v>2337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68</v>
      </c>
      <c r="I1905" t="s">
        <v>445</v>
      </c>
      <c r="J1905" t="s">
        <v>7939</v>
      </c>
      <c r="K1905" t="s">
        <v>2133</v>
      </c>
      <c r="L1905" t="s">
        <v>7606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13</v>
      </c>
      <c r="I1906" t="s">
        <v>360</v>
      </c>
      <c r="J1906" t="s">
        <v>7940</v>
      </c>
      <c r="K1906" t="s">
        <v>23</v>
      </c>
      <c r="L1906" t="s">
        <v>8896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7941</v>
      </c>
      <c r="K1907" t="s">
        <v>8697</v>
      </c>
      <c r="L1907" t="s">
        <v>8897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368</v>
      </c>
      <c r="I1908" t="s">
        <v>445</v>
      </c>
      <c r="J1908" t="s">
        <v>7943</v>
      </c>
      <c r="K1908" t="s">
        <v>8554</v>
      </c>
      <c r="L1908" t="s">
        <v>8898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74</v>
      </c>
      <c r="I1909" t="s">
        <v>375</v>
      </c>
      <c r="J1909" t="s">
        <v>7941</v>
      </c>
      <c r="K1909" t="s">
        <v>8899</v>
      </c>
      <c r="L1909" t="s">
        <v>8900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7946</v>
      </c>
      <c r="K1910" t="s">
        <v>1374</v>
      </c>
      <c r="L1910" t="s">
        <v>8069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7947</v>
      </c>
      <c r="K1911" t="s">
        <v>8901</v>
      </c>
      <c r="L1911" t="s">
        <v>8902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68</v>
      </c>
      <c r="I1912" t="s">
        <v>445</v>
      </c>
      <c r="J1912" t="s">
        <v>7948</v>
      </c>
      <c r="K1912" t="s">
        <v>8903</v>
      </c>
      <c r="L1912" t="s">
        <v>8904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68</v>
      </c>
      <c r="I1913" t="s">
        <v>445</v>
      </c>
      <c r="J1913" t="s">
        <v>8326</v>
      </c>
      <c r="K1913" t="s">
        <v>137</v>
      </c>
      <c r="L1913" t="s">
        <v>8905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7949</v>
      </c>
      <c r="K1914" t="s">
        <v>14</v>
      </c>
      <c r="L1914" t="s">
        <v>15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668</v>
      </c>
      <c r="K1915" t="s">
        <v>14</v>
      </c>
      <c r="L1915" t="s">
        <v>15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13</v>
      </c>
      <c r="I1916" t="s">
        <v>360</v>
      </c>
      <c r="J1916" t="s">
        <v>7950</v>
      </c>
      <c r="K1916" t="s">
        <v>8328</v>
      </c>
      <c r="L1916" t="s">
        <v>8906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7951</v>
      </c>
      <c r="K1917" t="s">
        <v>1800</v>
      </c>
      <c r="L1917" t="s">
        <v>5179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541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74</v>
      </c>
      <c r="I1919" t="s">
        <v>383</v>
      </c>
      <c r="J1919" t="s">
        <v>7953</v>
      </c>
      <c r="K1919" t="s">
        <v>8706</v>
      </c>
      <c r="L1919" t="s">
        <v>5904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13</v>
      </c>
      <c r="I1920" t="s">
        <v>360</v>
      </c>
      <c r="J1920" t="s">
        <v>541</v>
      </c>
      <c r="K1920" t="s">
        <v>14</v>
      </c>
      <c r="L1920" t="s">
        <v>15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6</v>
      </c>
      <c r="I1921" t="s">
        <v>2003</v>
      </c>
      <c r="J1921" t="s">
        <v>7954</v>
      </c>
      <c r="K1921" t="s">
        <v>8907</v>
      </c>
      <c r="L1921" t="s">
        <v>8908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74</v>
      </c>
      <c r="I1922" t="s">
        <v>369</v>
      </c>
      <c r="J1922" t="s">
        <v>7956</v>
      </c>
      <c r="K1922" t="s">
        <v>8909</v>
      </c>
      <c r="L1922" t="s">
        <v>8910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66</v>
      </c>
      <c r="I1923" t="s">
        <v>442</v>
      </c>
      <c r="J1923" t="s">
        <v>7958</v>
      </c>
      <c r="K1923" t="s">
        <v>8911</v>
      </c>
      <c r="L1923" t="s">
        <v>8912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13</v>
      </c>
      <c r="I1924" t="s">
        <v>360</v>
      </c>
      <c r="J1924" t="s">
        <v>7960</v>
      </c>
      <c r="K1924" t="s">
        <v>8913</v>
      </c>
      <c r="L1924" t="s">
        <v>8914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74</v>
      </c>
      <c r="I1925" t="s">
        <v>378</v>
      </c>
      <c r="J1925" t="s">
        <v>7961</v>
      </c>
      <c r="K1925" t="s">
        <v>8915</v>
      </c>
      <c r="L1925" t="s">
        <v>8916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82</v>
      </c>
      <c r="I1926" t="s">
        <v>2055</v>
      </c>
      <c r="J1926" t="s">
        <v>7962</v>
      </c>
      <c r="K1926" t="s">
        <v>8917</v>
      </c>
      <c r="L1926" t="s">
        <v>8918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6</v>
      </c>
      <c r="I1927" t="s">
        <v>442</v>
      </c>
      <c r="J1927" t="s">
        <v>7964</v>
      </c>
      <c r="K1927" t="s">
        <v>8338</v>
      </c>
      <c r="L1927" t="s">
        <v>8919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68</v>
      </c>
      <c r="I1928" t="s">
        <v>386</v>
      </c>
      <c r="J1928" t="s">
        <v>527</v>
      </c>
      <c r="K1928" t="s">
        <v>8920</v>
      </c>
      <c r="L1928" t="s">
        <v>8921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68</v>
      </c>
      <c r="I1929" t="s">
        <v>369</v>
      </c>
      <c r="J1929" t="s">
        <v>7746</v>
      </c>
      <c r="K1929" t="s">
        <v>2060</v>
      </c>
      <c r="L1929" t="s">
        <v>8922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74</v>
      </c>
      <c r="I1930" t="s">
        <v>442</v>
      </c>
      <c r="J1930" t="s">
        <v>8341</v>
      </c>
      <c r="K1930" t="s">
        <v>2373</v>
      </c>
      <c r="L1930" t="s">
        <v>8923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366</v>
      </c>
      <c r="I1931" t="s">
        <v>442</v>
      </c>
      <c r="J1931" t="s">
        <v>7968</v>
      </c>
      <c r="K1931" t="s">
        <v>8924</v>
      </c>
      <c r="L1931" t="s">
        <v>8925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7969</v>
      </c>
      <c r="K1932" t="s">
        <v>8518</v>
      </c>
      <c r="L1932" t="s">
        <v>8926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374</v>
      </c>
      <c r="I1933" t="s">
        <v>442</v>
      </c>
      <c r="J1933" t="s">
        <v>421</v>
      </c>
      <c r="K1933" t="s">
        <v>2378</v>
      </c>
      <c r="L1933" t="s">
        <v>2379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701</v>
      </c>
      <c r="K1934" t="s">
        <v>14</v>
      </c>
      <c r="L1934" t="s">
        <v>15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374</v>
      </c>
      <c r="I1935" t="s">
        <v>442</v>
      </c>
      <c r="J1935" t="s">
        <v>421</v>
      </c>
      <c r="K1935" t="s">
        <v>8927</v>
      </c>
      <c r="L1935" t="s">
        <v>8928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74</v>
      </c>
      <c r="I1936" t="s">
        <v>375</v>
      </c>
      <c r="J1936" t="s">
        <v>7971</v>
      </c>
      <c r="K1936" t="s">
        <v>8929</v>
      </c>
      <c r="L1936" t="s">
        <v>5533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13</v>
      </c>
      <c r="I1937" t="s">
        <v>360</v>
      </c>
      <c r="J1937" t="s">
        <v>429</v>
      </c>
      <c r="K1937" t="s">
        <v>1732</v>
      </c>
      <c r="L1937" t="s">
        <v>238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8</v>
      </c>
      <c r="I1938" t="s">
        <v>369</v>
      </c>
      <c r="J1938" t="s">
        <v>8347</v>
      </c>
      <c r="K1938" t="s">
        <v>2386</v>
      </c>
      <c r="L1938" t="s">
        <v>8930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7975</v>
      </c>
      <c r="K1939" t="s">
        <v>8727</v>
      </c>
      <c r="L1939" t="s">
        <v>8931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368</v>
      </c>
      <c r="I1940" t="s">
        <v>386</v>
      </c>
      <c r="J1940" t="s">
        <v>8351</v>
      </c>
      <c r="K1940" t="s">
        <v>8932</v>
      </c>
      <c r="L1940" t="s">
        <v>8933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13</v>
      </c>
      <c r="I1941" t="s">
        <v>360</v>
      </c>
      <c r="J1941" t="s">
        <v>7977</v>
      </c>
      <c r="K1941" t="s">
        <v>14</v>
      </c>
      <c r="L1941" t="s">
        <v>15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74</v>
      </c>
      <c r="I1942" t="s">
        <v>369</v>
      </c>
      <c r="J1942" t="s">
        <v>7978</v>
      </c>
      <c r="K1942" t="s">
        <v>8729</v>
      </c>
      <c r="L1942" t="s">
        <v>8934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7980</v>
      </c>
      <c r="K1943" t="s">
        <v>8935</v>
      </c>
      <c r="L1943" t="s">
        <v>8551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7856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74</v>
      </c>
      <c r="I1945" t="s">
        <v>369</v>
      </c>
      <c r="J1945" t="s">
        <v>8354</v>
      </c>
      <c r="K1945" t="s">
        <v>8355</v>
      </c>
      <c r="L1945" t="s">
        <v>7464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4655</v>
      </c>
      <c r="K1946" t="s">
        <v>8529</v>
      </c>
      <c r="L1946" t="s">
        <v>8936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368</v>
      </c>
      <c r="I1947" t="s">
        <v>445</v>
      </c>
      <c r="J1947" t="s">
        <v>576</v>
      </c>
      <c r="K1947" t="s">
        <v>2395</v>
      </c>
      <c r="L1947" t="s">
        <v>8937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13</v>
      </c>
      <c r="I1948" t="s">
        <v>360</v>
      </c>
      <c r="J1948" t="s">
        <v>8357</v>
      </c>
      <c r="K1948" t="s">
        <v>137</v>
      </c>
      <c r="L1948" t="s">
        <v>7239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8</v>
      </c>
      <c r="I1949" t="s">
        <v>386</v>
      </c>
      <c r="J1949" t="s">
        <v>8358</v>
      </c>
      <c r="K1949" t="s">
        <v>23</v>
      </c>
      <c r="L1949" t="s">
        <v>656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7987</v>
      </c>
      <c r="K1950" t="s">
        <v>324</v>
      </c>
      <c r="L1950" t="s">
        <v>8938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13</v>
      </c>
      <c r="I1951" t="s">
        <v>360</v>
      </c>
      <c r="J1951" t="s">
        <v>7988</v>
      </c>
      <c r="K1951" t="s">
        <v>14</v>
      </c>
      <c r="L1951" t="s">
        <v>15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668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7989</v>
      </c>
      <c r="K1953" t="s">
        <v>8939</v>
      </c>
      <c r="L1953" t="s">
        <v>8940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8360</v>
      </c>
      <c r="K1954" t="s">
        <v>8533</v>
      </c>
      <c r="L1954" t="s">
        <v>1958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74</v>
      </c>
      <c r="I1955" t="s">
        <v>378</v>
      </c>
      <c r="J1955" t="s">
        <v>7994</v>
      </c>
      <c r="K1955" t="s">
        <v>2404</v>
      </c>
      <c r="L1955" t="s">
        <v>8941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13</v>
      </c>
      <c r="I1956" t="s">
        <v>360</v>
      </c>
      <c r="J1956" t="s">
        <v>8363</v>
      </c>
      <c r="K1956" t="s">
        <v>8942</v>
      </c>
      <c r="L1956" t="s">
        <v>8943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7997</v>
      </c>
      <c r="K1957" t="s">
        <v>1755</v>
      </c>
      <c r="L1957" t="s">
        <v>3162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7999</v>
      </c>
      <c r="K1958" t="s">
        <v>8944</v>
      </c>
      <c r="L1958" t="s">
        <v>8945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8</v>
      </c>
      <c r="I1959" t="s">
        <v>386</v>
      </c>
      <c r="J1959" t="s">
        <v>8000</v>
      </c>
      <c r="K1959" t="s">
        <v>8946</v>
      </c>
      <c r="L1959" t="s">
        <v>8947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68</v>
      </c>
      <c r="I1960" t="s">
        <v>386</v>
      </c>
      <c r="J1960" t="s">
        <v>8001</v>
      </c>
      <c r="K1960" t="s">
        <v>8741</v>
      </c>
      <c r="L1960" t="s">
        <v>8948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13</v>
      </c>
      <c r="I1961" t="s">
        <v>360</v>
      </c>
      <c r="J1961" t="s">
        <v>8002</v>
      </c>
      <c r="K1961" t="s">
        <v>98</v>
      </c>
      <c r="L1961" t="s">
        <v>1270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8004</v>
      </c>
      <c r="K1962" t="s">
        <v>14</v>
      </c>
      <c r="L1962" t="s">
        <v>15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374</v>
      </c>
      <c r="I1963" t="s">
        <v>375</v>
      </c>
      <c r="J1963" t="s">
        <v>7747</v>
      </c>
      <c r="K1963" t="s">
        <v>8744</v>
      </c>
      <c r="L1963" t="s">
        <v>8949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8005</v>
      </c>
      <c r="K1964" t="s">
        <v>8542</v>
      </c>
      <c r="L1964" t="s">
        <v>2569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8006</v>
      </c>
      <c r="K1965" t="s">
        <v>14</v>
      </c>
      <c r="L1965" t="s">
        <v>15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74</v>
      </c>
      <c r="I1966" t="s">
        <v>383</v>
      </c>
      <c r="J1966" t="s">
        <v>8007</v>
      </c>
      <c r="K1966" t="s">
        <v>2418</v>
      </c>
      <c r="L1966" t="s">
        <v>8950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13</v>
      </c>
      <c r="I1967" t="s">
        <v>360</v>
      </c>
      <c r="J1967" t="s">
        <v>8008</v>
      </c>
      <c r="K1967" t="s">
        <v>447</v>
      </c>
      <c r="L1967" t="s">
        <v>5491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13</v>
      </c>
      <c r="I1968" t="s">
        <v>360</v>
      </c>
      <c r="J1968" t="s">
        <v>8010</v>
      </c>
      <c r="K1968" t="s">
        <v>14</v>
      </c>
      <c r="L1968" t="s">
        <v>15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13</v>
      </c>
      <c r="I1969" t="s">
        <v>360</v>
      </c>
      <c r="J1969" t="s">
        <v>8011</v>
      </c>
      <c r="K1969" t="s">
        <v>1772</v>
      </c>
      <c r="L1969" t="s">
        <v>8951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8012</v>
      </c>
      <c r="K1970" t="s">
        <v>447</v>
      </c>
      <c r="L1970" t="s">
        <v>8952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74</v>
      </c>
      <c r="I1971" t="s">
        <v>378</v>
      </c>
      <c r="J1971" t="s">
        <v>8013</v>
      </c>
      <c r="K1971" t="s">
        <v>8953</v>
      </c>
      <c r="L1971" t="s">
        <v>8954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8015</v>
      </c>
      <c r="K1972" t="s">
        <v>8955</v>
      </c>
      <c r="L1972" t="s">
        <v>5837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8016</v>
      </c>
      <c r="K1973" t="s">
        <v>74</v>
      </c>
      <c r="L1973" t="s">
        <v>8956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13</v>
      </c>
      <c r="I1974" t="s">
        <v>360</v>
      </c>
      <c r="J1974" t="s">
        <v>8017</v>
      </c>
      <c r="K1974" t="s">
        <v>98</v>
      </c>
      <c r="L1974" t="s">
        <v>8957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8018</v>
      </c>
      <c r="K1975" t="s">
        <v>14</v>
      </c>
      <c r="L1975" t="s">
        <v>15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8370</v>
      </c>
      <c r="K1976" t="s">
        <v>8958</v>
      </c>
      <c r="L1976" t="s">
        <v>1649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8021</v>
      </c>
      <c r="K1977" t="s">
        <v>8100</v>
      </c>
      <c r="L1977" t="s">
        <v>8959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13</v>
      </c>
      <c r="I1978" t="s">
        <v>360</v>
      </c>
      <c r="J1978" t="s">
        <v>8023</v>
      </c>
      <c r="K1978" t="s">
        <v>8960</v>
      </c>
      <c r="L1978" t="s">
        <v>8961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68</v>
      </c>
      <c r="I1979" t="s">
        <v>369</v>
      </c>
      <c r="J1979" t="s">
        <v>8024</v>
      </c>
      <c r="K1979" t="s">
        <v>8552</v>
      </c>
      <c r="L1979" t="s">
        <v>3495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74</v>
      </c>
      <c r="I1980" t="s">
        <v>442</v>
      </c>
      <c r="J1980" t="s">
        <v>8026</v>
      </c>
      <c r="K1980" t="s">
        <v>2439</v>
      </c>
      <c r="L1980" t="s">
        <v>8962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8028</v>
      </c>
      <c r="K1981" t="s">
        <v>8963</v>
      </c>
      <c r="L1981" t="s">
        <v>8964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374</v>
      </c>
      <c r="I1982" t="s">
        <v>442</v>
      </c>
      <c r="J1982" t="s">
        <v>8030</v>
      </c>
      <c r="K1982" t="s">
        <v>8965</v>
      </c>
      <c r="L1982" t="s">
        <v>8966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368</v>
      </c>
      <c r="I1983" t="s">
        <v>386</v>
      </c>
      <c r="J1983" t="s">
        <v>8377</v>
      </c>
      <c r="K1983" t="s">
        <v>2445</v>
      </c>
      <c r="L1983" t="s">
        <v>8876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368</v>
      </c>
      <c r="I1984" t="s">
        <v>369</v>
      </c>
      <c r="J1984" t="s">
        <v>8033</v>
      </c>
      <c r="K1984" t="s">
        <v>2133</v>
      </c>
      <c r="L1984" t="s">
        <v>7182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13</v>
      </c>
      <c r="I1985" t="s">
        <v>360</v>
      </c>
      <c r="J1985" t="s">
        <v>8034</v>
      </c>
      <c r="K1985" t="s">
        <v>137</v>
      </c>
      <c r="L1985" t="s">
        <v>8179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8035</v>
      </c>
      <c r="K1986" t="s">
        <v>791</v>
      </c>
      <c r="L1986" t="s">
        <v>8967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793</v>
      </c>
      <c r="K1987" t="s">
        <v>1133</v>
      </c>
      <c r="L1987" t="s">
        <v>2451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796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1481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13</v>
      </c>
      <c r="I1990" t="s">
        <v>360</v>
      </c>
      <c r="J1990" t="s">
        <v>7741</v>
      </c>
      <c r="K1990" t="s">
        <v>1800</v>
      </c>
      <c r="L1990" t="s">
        <v>7045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74</v>
      </c>
      <c r="I1991" t="s">
        <v>378</v>
      </c>
      <c r="J1991" t="s">
        <v>8968</v>
      </c>
      <c r="K1991" t="s">
        <v>8969</v>
      </c>
      <c r="L1991" t="s">
        <v>8971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8</v>
      </c>
      <c r="I1992" t="s">
        <v>386</v>
      </c>
      <c r="J1992" t="s">
        <v>7743</v>
      </c>
      <c r="K1992" t="s">
        <v>8972</v>
      </c>
      <c r="L1992" t="s">
        <v>7300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68</v>
      </c>
      <c r="I1993" t="s">
        <v>452</v>
      </c>
      <c r="J1993" t="s">
        <v>8184</v>
      </c>
      <c r="K1993" t="s">
        <v>8762</v>
      </c>
      <c r="L1993" t="s">
        <v>6916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74</v>
      </c>
      <c r="I1994" t="s">
        <v>378</v>
      </c>
      <c r="J1994" t="s">
        <v>8185</v>
      </c>
      <c r="K1994" t="s">
        <v>8973</v>
      </c>
      <c r="L1994" t="s">
        <v>8974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13</v>
      </c>
      <c r="I1995" t="s">
        <v>360</v>
      </c>
      <c r="J1995" t="s">
        <v>7746</v>
      </c>
      <c r="K1995" t="s">
        <v>137</v>
      </c>
      <c r="L1995" t="s">
        <v>8975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66</v>
      </c>
      <c r="I1996" t="s">
        <v>442</v>
      </c>
      <c r="J1996" t="s">
        <v>8976</v>
      </c>
      <c r="K1996" t="s">
        <v>8977</v>
      </c>
      <c r="L1996" t="s">
        <v>8978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68</v>
      </c>
      <c r="I1997" t="s">
        <v>369</v>
      </c>
      <c r="J1997" t="s">
        <v>8190</v>
      </c>
      <c r="K1997" t="s">
        <v>807</v>
      </c>
      <c r="L1997" t="s">
        <v>8979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68</v>
      </c>
      <c r="I1998" t="s">
        <v>445</v>
      </c>
      <c r="J1998" t="s">
        <v>8980</v>
      </c>
      <c r="K1998" t="s">
        <v>8767</v>
      </c>
      <c r="L1998" t="s">
        <v>8981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74</v>
      </c>
      <c r="I1999" t="s">
        <v>378</v>
      </c>
      <c r="J1999" t="s">
        <v>8982</v>
      </c>
      <c r="K1999" t="s">
        <v>8769</v>
      </c>
      <c r="L1999" t="s">
        <v>8983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7755</v>
      </c>
      <c r="K2000" t="s">
        <v>8984</v>
      </c>
      <c r="L2000" t="s">
        <v>8985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13</v>
      </c>
      <c r="I2001" t="s">
        <v>360</v>
      </c>
      <c r="J2001" t="s">
        <v>8196</v>
      </c>
      <c r="K2001" t="s">
        <v>8986</v>
      </c>
      <c r="L2001" t="s">
        <v>1347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8197</v>
      </c>
      <c r="K2002" t="s">
        <v>8987</v>
      </c>
      <c r="L2002" t="s">
        <v>4901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13</v>
      </c>
      <c r="I2003" t="s">
        <v>360</v>
      </c>
      <c r="J2003" t="s">
        <v>7759</v>
      </c>
      <c r="K2003" t="s">
        <v>14</v>
      </c>
      <c r="L2003" t="s">
        <v>15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74</v>
      </c>
      <c r="I2004" t="s">
        <v>383</v>
      </c>
      <c r="J2004" t="s">
        <v>7760</v>
      </c>
      <c r="K2004" t="s">
        <v>8988</v>
      </c>
      <c r="L2004" t="s">
        <v>8989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7761</v>
      </c>
      <c r="K2005" t="s">
        <v>264</v>
      </c>
      <c r="L2005" t="s">
        <v>4088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74</v>
      </c>
      <c r="I2006" t="s">
        <v>383</v>
      </c>
      <c r="J2006" t="s">
        <v>8990</v>
      </c>
      <c r="K2006" t="s">
        <v>8991</v>
      </c>
      <c r="L2006" t="s">
        <v>8992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68</v>
      </c>
      <c r="I2007" t="s">
        <v>386</v>
      </c>
      <c r="J2007" t="s">
        <v>7766</v>
      </c>
      <c r="K2007" t="s">
        <v>298</v>
      </c>
      <c r="L2007" t="s">
        <v>8993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68</v>
      </c>
      <c r="I2008" t="s">
        <v>445</v>
      </c>
      <c r="J2008" t="s">
        <v>7767</v>
      </c>
      <c r="K2008" t="s">
        <v>8994</v>
      </c>
      <c r="L2008" t="s">
        <v>5218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74</v>
      </c>
      <c r="I2009" t="s">
        <v>378</v>
      </c>
      <c r="J2009" t="s">
        <v>7768</v>
      </c>
      <c r="K2009" t="s">
        <v>1166</v>
      </c>
      <c r="L2009" t="s">
        <v>8995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74</v>
      </c>
      <c r="I2010" t="s">
        <v>383</v>
      </c>
      <c r="J2010" t="s">
        <v>8996</v>
      </c>
      <c r="K2010" t="s">
        <v>8997</v>
      </c>
      <c r="L2010" t="s">
        <v>8998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7771</v>
      </c>
      <c r="K2011" t="s">
        <v>14</v>
      </c>
      <c r="L2011" t="s">
        <v>15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7772</v>
      </c>
      <c r="K2012" t="s">
        <v>8999</v>
      </c>
      <c r="L2012" t="s">
        <v>2447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9001</v>
      </c>
      <c r="K2013" t="s">
        <v>9002</v>
      </c>
      <c r="L2013" t="s">
        <v>9003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7775</v>
      </c>
      <c r="K2014" t="s">
        <v>9004</v>
      </c>
      <c r="L2014" t="s">
        <v>900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9006</v>
      </c>
      <c r="K2015" t="s">
        <v>9007</v>
      </c>
      <c r="L2015" t="s">
        <v>9008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8</v>
      </c>
      <c r="I2016" t="s">
        <v>386</v>
      </c>
      <c r="J2016" t="s">
        <v>7777</v>
      </c>
      <c r="K2016" t="s">
        <v>8395</v>
      </c>
      <c r="L2016" t="s">
        <v>1272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7779</v>
      </c>
      <c r="K2017" t="s">
        <v>9009</v>
      </c>
      <c r="L2017" t="s">
        <v>4215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8211</v>
      </c>
      <c r="K2018" t="s">
        <v>14</v>
      </c>
      <c r="L2018" t="s">
        <v>15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68</v>
      </c>
      <c r="I2019" t="s">
        <v>369</v>
      </c>
      <c r="J2019" t="s">
        <v>421</v>
      </c>
      <c r="K2019" t="s">
        <v>8399</v>
      </c>
      <c r="L2019" t="s">
        <v>9010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68</v>
      </c>
      <c r="I2020" t="s">
        <v>369</v>
      </c>
      <c r="J2020" t="s">
        <v>9011</v>
      </c>
      <c r="K2020" t="s">
        <v>9012</v>
      </c>
      <c r="L2020" t="s">
        <v>9013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74</v>
      </c>
      <c r="I2021" t="s">
        <v>375</v>
      </c>
      <c r="J2021" t="s">
        <v>7783</v>
      </c>
      <c r="K2021" t="s">
        <v>8590</v>
      </c>
      <c r="L2021" t="s">
        <v>2245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8</v>
      </c>
      <c r="I2022" t="s">
        <v>369</v>
      </c>
      <c r="J2022" t="s">
        <v>429</v>
      </c>
      <c r="K2022" t="s">
        <v>9014</v>
      </c>
      <c r="L2022" t="s">
        <v>2135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431</v>
      </c>
      <c r="K2023" t="s">
        <v>9015</v>
      </c>
      <c r="L2023" t="s">
        <v>8210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13</v>
      </c>
      <c r="I2024" t="s">
        <v>360</v>
      </c>
      <c r="J2024" t="s">
        <v>7785</v>
      </c>
      <c r="K2024" t="s">
        <v>14</v>
      </c>
      <c r="L2024" t="s">
        <v>15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13</v>
      </c>
      <c r="I2025" t="s">
        <v>360</v>
      </c>
      <c r="J2025" t="s">
        <v>7786</v>
      </c>
      <c r="K2025" t="s">
        <v>9016</v>
      </c>
      <c r="L2025" t="s">
        <v>9017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68</v>
      </c>
      <c r="I2026" t="s">
        <v>386</v>
      </c>
      <c r="J2026" t="s">
        <v>9018</v>
      </c>
      <c r="K2026" t="s">
        <v>1191</v>
      </c>
      <c r="L2026" t="s">
        <v>9019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13</v>
      </c>
      <c r="I2027" t="s">
        <v>360</v>
      </c>
      <c r="J2027" t="s">
        <v>7788</v>
      </c>
      <c r="K2027" t="s">
        <v>539</v>
      </c>
      <c r="L2027" t="s">
        <v>9020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13</v>
      </c>
      <c r="I2028" t="s">
        <v>360</v>
      </c>
      <c r="J2028" t="s">
        <v>7789</v>
      </c>
      <c r="K2028" t="s">
        <v>20</v>
      </c>
      <c r="L2028" t="s">
        <v>1814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2</v>
      </c>
      <c r="I2029" t="s">
        <v>1526</v>
      </c>
      <c r="J2029" t="s">
        <v>9021</v>
      </c>
      <c r="K2029" t="s">
        <v>9022</v>
      </c>
      <c r="L2029" t="s">
        <v>7663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13</v>
      </c>
      <c r="I2030" t="s">
        <v>360</v>
      </c>
      <c r="J2030" t="s">
        <v>7791</v>
      </c>
      <c r="K2030" t="s">
        <v>14</v>
      </c>
      <c r="L2030" t="s">
        <v>15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74</v>
      </c>
      <c r="I2031" t="s">
        <v>375</v>
      </c>
      <c r="J2031" t="s">
        <v>9023</v>
      </c>
      <c r="K2031" t="s">
        <v>9024</v>
      </c>
      <c r="L2031" t="s">
        <v>9025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13</v>
      </c>
      <c r="I2032" t="s">
        <v>360</v>
      </c>
      <c r="J2032" t="s">
        <v>7793</v>
      </c>
      <c r="K2032" t="s">
        <v>8883</v>
      </c>
      <c r="L2032" t="s">
        <v>9026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7794</v>
      </c>
      <c r="K2033" t="s">
        <v>9027</v>
      </c>
      <c r="L2033" t="s">
        <v>9028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74</v>
      </c>
      <c r="I2034" t="s">
        <v>383</v>
      </c>
      <c r="J2034" t="s">
        <v>7796</v>
      </c>
      <c r="K2034" t="s">
        <v>9029</v>
      </c>
      <c r="L2034" t="s">
        <v>9030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2</v>
      </c>
      <c r="I2035" t="s">
        <v>442</v>
      </c>
      <c r="J2035" t="s">
        <v>7798</v>
      </c>
      <c r="K2035" t="s">
        <v>9031</v>
      </c>
      <c r="L2035" t="s">
        <v>9032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374</v>
      </c>
      <c r="I2036" t="s">
        <v>375</v>
      </c>
      <c r="J2036" t="s">
        <v>7800</v>
      </c>
      <c r="K2036" t="s">
        <v>9033</v>
      </c>
      <c r="L2036" t="s">
        <v>9034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2</v>
      </c>
      <c r="I2037" t="s">
        <v>1526</v>
      </c>
      <c r="J2037" t="s">
        <v>8224</v>
      </c>
      <c r="K2037" t="s">
        <v>9035</v>
      </c>
      <c r="L2037" t="s">
        <v>9036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13</v>
      </c>
      <c r="I2038" t="s">
        <v>360</v>
      </c>
      <c r="J2038" t="s">
        <v>7749</v>
      </c>
      <c r="K2038" t="s">
        <v>14</v>
      </c>
      <c r="L2038" t="s">
        <v>15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68</v>
      </c>
      <c r="I2039" t="s">
        <v>369</v>
      </c>
      <c r="J2039" t="s">
        <v>7802</v>
      </c>
      <c r="K2039" t="s">
        <v>9037</v>
      </c>
      <c r="L2039" t="s">
        <v>9038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74</v>
      </c>
      <c r="I2040" t="s">
        <v>383</v>
      </c>
      <c r="J2040" t="s">
        <v>9039</v>
      </c>
      <c r="K2040" t="s">
        <v>8604</v>
      </c>
      <c r="L2040" t="s">
        <v>3383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7804</v>
      </c>
      <c r="K2041" t="s">
        <v>9040</v>
      </c>
      <c r="L2041" t="s">
        <v>691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13</v>
      </c>
      <c r="I2042" t="s">
        <v>360</v>
      </c>
      <c r="J2042" t="s">
        <v>8227</v>
      </c>
      <c r="K2042" t="s">
        <v>14</v>
      </c>
      <c r="L2042" t="s">
        <v>15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8</v>
      </c>
      <c r="I2043" t="s">
        <v>369</v>
      </c>
      <c r="J2043" t="s">
        <v>7806</v>
      </c>
      <c r="K2043" t="s">
        <v>9041</v>
      </c>
      <c r="L2043" t="s">
        <v>9042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13</v>
      </c>
      <c r="I2044" t="s">
        <v>360</v>
      </c>
      <c r="J2044" t="s">
        <v>7808</v>
      </c>
      <c r="K2044" t="s">
        <v>9043</v>
      </c>
      <c r="L2044" t="s">
        <v>6247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7809</v>
      </c>
      <c r="K2045" t="s">
        <v>9044</v>
      </c>
      <c r="L2045" t="s">
        <v>9045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7810</v>
      </c>
      <c r="K2046" t="s">
        <v>9046</v>
      </c>
      <c r="L2046" t="s">
        <v>9047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13</v>
      </c>
      <c r="I2047" t="s">
        <v>360</v>
      </c>
      <c r="J2047" t="s">
        <v>7812</v>
      </c>
      <c r="K2047" t="s">
        <v>8066</v>
      </c>
      <c r="L2047" t="s">
        <v>9048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68</v>
      </c>
      <c r="I2048" t="s">
        <v>369</v>
      </c>
      <c r="J2048" t="s">
        <v>7814</v>
      </c>
      <c r="K2048" t="s">
        <v>9049</v>
      </c>
      <c r="L2048" t="s">
        <v>9050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62</v>
      </c>
      <c r="I2049" t="s">
        <v>442</v>
      </c>
      <c r="J2049" t="s">
        <v>7815</v>
      </c>
      <c r="K2049" t="s">
        <v>9051</v>
      </c>
      <c r="L2049" t="s">
        <v>9052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9053</v>
      </c>
      <c r="K2050" t="s">
        <v>9054</v>
      </c>
      <c r="L2050" t="s">
        <v>9055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68</v>
      </c>
      <c r="I2051" t="s">
        <v>369</v>
      </c>
      <c r="J2051" t="s">
        <v>8234</v>
      </c>
      <c r="K2051" t="s">
        <v>8817</v>
      </c>
      <c r="L2051" t="s">
        <v>6712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9056</v>
      </c>
      <c r="K2052" t="s">
        <v>8819</v>
      </c>
      <c r="L2052" t="s">
        <v>9057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8238</v>
      </c>
      <c r="K2053" t="s">
        <v>9058</v>
      </c>
      <c r="L2053" t="s">
        <v>9059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7770</v>
      </c>
      <c r="K2054" t="s">
        <v>344</v>
      </c>
      <c r="L2054" t="s">
        <v>581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8241</v>
      </c>
      <c r="K2055" t="s">
        <v>8073</v>
      </c>
      <c r="L2055" t="s">
        <v>9060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7825</v>
      </c>
      <c r="K2056" t="s">
        <v>8617</v>
      </c>
      <c r="L2056" t="s">
        <v>8075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13</v>
      </c>
      <c r="I2057" t="s">
        <v>360</v>
      </c>
      <c r="J2057" t="s">
        <v>7827</v>
      </c>
      <c r="K2057" t="s">
        <v>8429</v>
      </c>
      <c r="L2057" t="s">
        <v>2253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13</v>
      </c>
      <c r="I2058" t="s">
        <v>360</v>
      </c>
      <c r="J2058" t="s">
        <v>7828</v>
      </c>
      <c r="K2058" t="s">
        <v>14</v>
      </c>
      <c r="L2058" t="s">
        <v>15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13</v>
      </c>
      <c r="I2059" t="s">
        <v>360</v>
      </c>
      <c r="J2059" t="s">
        <v>7829</v>
      </c>
      <c r="K2059" t="s">
        <v>98</v>
      </c>
      <c r="L2059" t="s">
        <v>9061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74</v>
      </c>
      <c r="I2060" t="s">
        <v>383</v>
      </c>
      <c r="J2060" t="s">
        <v>7831</v>
      </c>
      <c r="K2060" t="s">
        <v>9062</v>
      </c>
      <c r="L2060" t="s">
        <v>9063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13</v>
      </c>
      <c r="I2061" t="s">
        <v>360</v>
      </c>
      <c r="J2061" t="s">
        <v>9064</v>
      </c>
      <c r="K2061" t="s">
        <v>9065</v>
      </c>
      <c r="L2061" t="s">
        <v>9066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6</v>
      </c>
      <c r="I2062" t="s">
        <v>442</v>
      </c>
      <c r="J2062" t="s">
        <v>8248</v>
      </c>
      <c r="K2062" t="s">
        <v>9067</v>
      </c>
      <c r="L2062" t="s">
        <v>9068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13</v>
      </c>
      <c r="I2063" t="s">
        <v>360</v>
      </c>
      <c r="J2063" t="s">
        <v>9069</v>
      </c>
      <c r="K2063" t="s">
        <v>9070</v>
      </c>
      <c r="L2063" t="s">
        <v>9071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1251</v>
      </c>
      <c r="K2064" t="s">
        <v>14</v>
      </c>
      <c r="L2064" t="s">
        <v>15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13</v>
      </c>
      <c r="I2065" t="s">
        <v>360</v>
      </c>
      <c r="J2065" t="s">
        <v>8252</v>
      </c>
      <c r="K2065" t="s">
        <v>196</v>
      </c>
      <c r="L2065" t="s">
        <v>2632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7838</v>
      </c>
      <c r="K2066" t="s">
        <v>505</v>
      </c>
      <c r="L2066" t="s">
        <v>478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6</v>
      </c>
      <c r="I2067" t="s">
        <v>442</v>
      </c>
      <c r="J2067" t="s">
        <v>7840</v>
      </c>
      <c r="K2067" t="s">
        <v>2616</v>
      </c>
      <c r="L2067" t="s">
        <v>4663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68</v>
      </c>
      <c r="I2068" t="s">
        <v>369</v>
      </c>
      <c r="J2068" t="s">
        <v>429</v>
      </c>
      <c r="K2068" t="s">
        <v>9072</v>
      </c>
      <c r="L2068" t="s">
        <v>9073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7843</v>
      </c>
      <c r="K2069" t="s">
        <v>8628</v>
      </c>
      <c r="L2069" t="s">
        <v>9074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74</v>
      </c>
      <c r="I2070" t="s">
        <v>383</v>
      </c>
      <c r="J2070" t="s">
        <v>9075</v>
      </c>
      <c r="K2070" t="s">
        <v>9076</v>
      </c>
      <c r="L2070" t="s">
        <v>9077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13</v>
      </c>
      <c r="I2071" t="s">
        <v>360</v>
      </c>
      <c r="J2071" t="s">
        <v>9078</v>
      </c>
      <c r="K2071" t="s">
        <v>8443</v>
      </c>
      <c r="L2071" t="s">
        <v>9079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368</v>
      </c>
      <c r="I2072" t="s">
        <v>378</v>
      </c>
      <c r="J2072" t="s">
        <v>8259</v>
      </c>
      <c r="K2072" t="s">
        <v>2628</v>
      </c>
      <c r="L2072" t="s">
        <v>8921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6</v>
      </c>
      <c r="I2073" t="s">
        <v>442</v>
      </c>
      <c r="J2073" t="s">
        <v>7849</v>
      </c>
      <c r="K2073" t="s">
        <v>8834</v>
      </c>
      <c r="L2073" t="s">
        <v>9080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3888</v>
      </c>
      <c r="K2074" t="s">
        <v>2237</v>
      </c>
      <c r="L2074" t="s">
        <v>2002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368</v>
      </c>
      <c r="I2075" t="s">
        <v>378</v>
      </c>
      <c r="J2075" t="s">
        <v>7852</v>
      </c>
      <c r="K2075" t="s">
        <v>9081</v>
      </c>
      <c r="L2075" t="s">
        <v>9082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13</v>
      </c>
      <c r="I2076" t="s">
        <v>360</v>
      </c>
      <c r="J2076" t="s">
        <v>7853</v>
      </c>
      <c r="K2076" t="s">
        <v>20</v>
      </c>
      <c r="L2076" t="s">
        <v>9083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13</v>
      </c>
      <c r="I2077" t="s">
        <v>360</v>
      </c>
      <c r="J2077" t="s">
        <v>526</v>
      </c>
      <c r="K2077" t="s">
        <v>9084</v>
      </c>
      <c r="L2077" t="s">
        <v>9085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13</v>
      </c>
      <c r="I2078" t="s">
        <v>360</v>
      </c>
      <c r="J2078" t="s">
        <v>527</v>
      </c>
      <c r="K2078" t="s">
        <v>1919</v>
      </c>
      <c r="L2078" t="s">
        <v>2639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4023</v>
      </c>
      <c r="K2079" t="s">
        <v>176</v>
      </c>
      <c r="L2079" t="s">
        <v>9086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7855</v>
      </c>
      <c r="K2080" t="s">
        <v>14</v>
      </c>
      <c r="L2080" t="s">
        <v>15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74</v>
      </c>
      <c r="I2081" t="s">
        <v>375</v>
      </c>
      <c r="J2081" t="s">
        <v>7856</v>
      </c>
      <c r="K2081" t="s">
        <v>9087</v>
      </c>
      <c r="L2081" t="s">
        <v>9088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66</v>
      </c>
      <c r="I2082" t="s">
        <v>378</v>
      </c>
      <c r="J2082" t="s">
        <v>7858</v>
      </c>
      <c r="K2082" t="s">
        <v>9089</v>
      </c>
      <c r="L2082" t="s">
        <v>8237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9090</v>
      </c>
      <c r="K2083" t="s">
        <v>9091</v>
      </c>
      <c r="L2083" t="s">
        <v>9092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74</v>
      </c>
      <c r="I2084" t="s">
        <v>375</v>
      </c>
      <c r="J2084" t="s">
        <v>9093</v>
      </c>
      <c r="K2084" t="s">
        <v>9094</v>
      </c>
      <c r="L2084" t="s">
        <v>9095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541</v>
      </c>
      <c r="K2085" t="s">
        <v>98</v>
      </c>
      <c r="L2085" t="s">
        <v>2653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13</v>
      </c>
      <c r="I2086" t="s">
        <v>360</v>
      </c>
      <c r="J2086" t="s">
        <v>541</v>
      </c>
      <c r="K2086" t="s">
        <v>2654</v>
      </c>
      <c r="L2086" t="s">
        <v>581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13</v>
      </c>
      <c r="I2087" t="s">
        <v>360</v>
      </c>
      <c r="J2087" t="s">
        <v>541</v>
      </c>
      <c r="K2087" t="s">
        <v>343</v>
      </c>
      <c r="L2087" t="s">
        <v>2655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13</v>
      </c>
      <c r="I2088" t="s">
        <v>360</v>
      </c>
      <c r="J2088" t="s">
        <v>1280</v>
      </c>
      <c r="K2088" t="s">
        <v>1602</v>
      </c>
      <c r="L2088" t="s">
        <v>9096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13</v>
      </c>
      <c r="I2089" t="s">
        <v>360</v>
      </c>
      <c r="J2089" t="s">
        <v>7862</v>
      </c>
      <c r="K2089" t="s">
        <v>20</v>
      </c>
      <c r="L2089" t="s">
        <v>8892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13</v>
      </c>
      <c r="I2090" t="s">
        <v>360</v>
      </c>
      <c r="J2090" t="s">
        <v>7863</v>
      </c>
      <c r="K2090" t="s">
        <v>9097</v>
      </c>
      <c r="L2090" t="s">
        <v>5501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68</v>
      </c>
      <c r="I2091" t="s">
        <v>386</v>
      </c>
      <c r="J2091" t="s">
        <v>9098</v>
      </c>
      <c r="K2091" t="s">
        <v>8847</v>
      </c>
      <c r="L2091" t="s">
        <v>9099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74</v>
      </c>
      <c r="I2092" t="s">
        <v>378</v>
      </c>
      <c r="J2092" t="s">
        <v>7867</v>
      </c>
      <c r="K2092" t="s">
        <v>9100</v>
      </c>
      <c r="L2092" t="s">
        <v>9101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7868</v>
      </c>
      <c r="K2093" t="s">
        <v>2261</v>
      </c>
      <c r="L2093" t="s">
        <v>9102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74</v>
      </c>
      <c r="I2094" t="s">
        <v>375</v>
      </c>
      <c r="J2094" t="s">
        <v>7870</v>
      </c>
      <c r="K2094" t="s">
        <v>9103</v>
      </c>
      <c r="L2094" t="s">
        <v>9104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13</v>
      </c>
      <c r="I2096" t="s">
        <v>360</v>
      </c>
      <c r="J2096" t="s">
        <v>7872</v>
      </c>
      <c r="K2096" t="s">
        <v>14</v>
      </c>
      <c r="L2096" t="s">
        <v>15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7749</v>
      </c>
      <c r="K2097" t="s">
        <v>14</v>
      </c>
      <c r="L2097" t="s">
        <v>15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74</v>
      </c>
      <c r="I2098" t="s">
        <v>378</v>
      </c>
      <c r="J2098" t="s">
        <v>7873</v>
      </c>
      <c r="K2098" t="s">
        <v>9105</v>
      </c>
      <c r="L2098" t="s">
        <v>9106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6</v>
      </c>
      <c r="I2099" t="s">
        <v>686</v>
      </c>
      <c r="J2099" t="s">
        <v>8275</v>
      </c>
      <c r="K2099" t="s">
        <v>9107</v>
      </c>
      <c r="L2099" t="s">
        <v>6628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74</v>
      </c>
      <c r="I2100" t="s">
        <v>375</v>
      </c>
      <c r="J2100" t="s">
        <v>7876</v>
      </c>
      <c r="K2100" t="s">
        <v>9108</v>
      </c>
      <c r="L2100" t="s">
        <v>6212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74</v>
      </c>
      <c r="I2101" t="s">
        <v>375</v>
      </c>
      <c r="J2101" t="s">
        <v>7877</v>
      </c>
      <c r="K2101" t="s">
        <v>9109</v>
      </c>
      <c r="L2101" t="s">
        <v>6606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7879</v>
      </c>
      <c r="K2102" t="s">
        <v>8106</v>
      </c>
      <c r="L2102" t="s">
        <v>9110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368</v>
      </c>
      <c r="I2103" t="s">
        <v>386</v>
      </c>
      <c r="J2103" t="s">
        <v>7880</v>
      </c>
      <c r="K2103" t="s">
        <v>8657</v>
      </c>
      <c r="L2103" t="s">
        <v>9111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13</v>
      </c>
      <c r="I2104" t="s">
        <v>360</v>
      </c>
      <c r="J2104" t="s">
        <v>7881</v>
      </c>
      <c r="K2104" t="s">
        <v>14</v>
      </c>
      <c r="L2104" t="s">
        <v>15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74</v>
      </c>
      <c r="I2105" t="s">
        <v>383</v>
      </c>
      <c r="J2105" t="s">
        <v>7882</v>
      </c>
      <c r="K2105" t="s">
        <v>8857</v>
      </c>
      <c r="L2105" t="s">
        <v>9112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7883</v>
      </c>
      <c r="K2106" t="s">
        <v>794</v>
      </c>
      <c r="L2106" t="s">
        <v>9113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68</v>
      </c>
      <c r="I2107" t="s">
        <v>369</v>
      </c>
      <c r="J2107" t="s">
        <v>7884</v>
      </c>
      <c r="K2107" t="s">
        <v>9114</v>
      </c>
      <c r="L2107" t="s">
        <v>9115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8</v>
      </c>
      <c r="I2108" t="s">
        <v>386</v>
      </c>
      <c r="J2108" t="s">
        <v>7885</v>
      </c>
      <c r="K2108" t="s">
        <v>8859</v>
      </c>
      <c r="L2108" t="s">
        <v>9116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13</v>
      </c>
      <c r="I2109" t="s">
        <v>360</v>
      </c>
      <c r="J2109" t="s">
        <v>576</v>
      </c>
      <c r="K2109" t="s">
        <v>137</v>
      </c>
      <c r="L2109" t="s">
        <v>9117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74</v>
      </c>
      <c r="I2110" t="s">
        <v>383</v>
      </c>
      <c r="J2110" t="s">
        <v>7887</v>
      </c>
      <c r="K2110" t="s">
        <v>9118</v>
      </c>
      <c r="L2110" t="s">
        <v>9119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368</v>
      </c>
      <c r="I2111" t="s">
        <v>452</v>
      </c>
      <c r="J2111" t="s">
        <v>1303</v>
      </c>
      <c r="K2111" t="s">
        <v>2283</v>
      </c>
      <c r="L2111" t="s">
        <v>4487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1280</v>
      </c>
      <c r="K2112" t="s">
        <v>14</v>
      </c>
      <c r="L2112" t="s">
        <v>15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74</v>
      </c>
      <c r="I2113" t="s">
        <v>375</v>
      </c>
      <c r="J2113" t="s">
        <v>7889</v>
      </c>
      <c r="K2113" t="s">
        <v>1963</v>
      </c>
      <c r="L2113" t="s">
        <v>9120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68</v>
      </c>
      <c r="I2114" t="s">
        <v>369</v>
      </c>
      <c r="J2114" t="s">
        <v>7891</v>
      </c>
      <c r="K2114" t="s">
        <v>2654</v>
      </c>
      <c r="L2114" t="s">
        <v>9121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13</v>
      </c>
      <c r="I2115" t="s">
        <v>360</v>
      </c>
      <c r="J2115" t="s">
        <v>8282</v>
      </c>
      <c r="K2115" t="s">
        <v>8863</v>
      </c>
      <c r="L2115" t="s">
        <v>9122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6</v>
      </c>
      <c r="I2116" t="s">
        <v>2003</v>
      </c>
      <c r="J2116" t="s">
        <v>7893</v>
      </c>
      <c r="K2116" t="s">
        <v>9123</v>
      </c>
      <c r="L2116" t="s">
        <v>9124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13</v>
      </c>
      <c r="I2117" t="s">
        <v>360</v>
      </c>
      <c r="J2117" t="s">
        <v>8285</v>
      </c>
      <c r="K2117" t="s">
        <v>14</v>
      </c>
      <c r="L2117" t="s">
        <v>15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8286</v>
      </c>
      <c r="K2118" t="s">
        <v>9125</v>
      </c>
      <c r="L2118" t="s">
        <v>9126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13</v>
      </c>
      <c r="I2119" t="s">
        <v>360</v>
      </c>
      <c r="J2119" t="s">
        <v>7898</v>
      </c>
      <c r="K2119" t="s">
        <v>447</v>
      </c>
      <c r="L2119" t="s">
        <v>9127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13</v>
      </c>
      <c r="I2120" t="s">
        <v>360</v>
      </c>
      <c r="J2120" t="s">
        <v>7900</v>
      </c>
      <c r="K2120" t="s">
        <v>9128</v>
      </c>
      <c r="L2120" t="s">
        <v>1261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13</v>
      </c>
      <c r="I2121" t="s">
        <v>360</v>
      </c>
      <c r="J2121" t="s">
        <v>7763</v>
      </c>
      <c r="K2121" t="s">
        <v>14</v>
      </c>
      <c r="L2121" t="s">
        <v>15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74</v>
      </c>
      <c r="I2122" t="s">
        <v>378</v>
      </c>
      <c r="J2122" t="s">
        <v>7902</v>
      </c>
      <c r="K2122" t="s">
        <v>9129</v>
      </c>
      <c r="L2122" t="s">
        <v>9130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68</v>
      </c>
      <c r="I2123" t="s">
        <v>369</v>
      </c>
      <c r="J2123" t="s">
        <v>601</v>
      </c>
      <c r="K2123" t="s">
        <v>23</v>
      </c>
      <c r="L2123" t="s">
        <v>9131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13</v>
      </c>
      <c r="I2124" t="s">
        <v>360</v>
      </c>
      <c r="J2124" t="s">
        <v>7904</v>
      </c>
      <c r="K2124" t="s">
        <v>1978</v>
      </c>
      <c r="L2124" t="s">
        <v>8474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68</v>
      </c>
      <c r="I2125" t="s">
        <v>386</v>
      </c>
      <c r="J2125" t="s">
        <v>9133</v>
      </c>
      <c r="K2125" t="s">
        <v>9134</v>
      </c>
      <c r="L2125" t="s">
        <v>9135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62</v>
      </c>
      <c r="I2126" t="s">
        <v>442</v>
      </c>
      <c r="J2126" t="s">
        <v>9136</v>
      </c>
      <c r="K2126" t="s">
        <v>9137</v>
      </c>
      <c r="L2126" t="s">
        <v>9138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68</v>
      </c>
      <c r="I2127" t="s">
        <v>445</v>
      </c>
      <c r="J2127" t="s">
        <v>7909</v>
      </c>
      <c r="K2127" t="s">
        <v>9139</v>
      </c>
      <c r="L2127" t="s">
        <v>9140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7910</v>
      </c>
      <c r="K2128" t="s">
        <v>8873</v>
      </c>
      <c r="L2128" t="s">
        <v>9141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68</v>
      </c>
      <c r="I2129" t="s">
        <v>369</v>
      </c>
      <c r="J2129" t="s">
        <v>541</v>
      </c>
      <c r="K2129" t="s">
        <v>8875</v>
      </c>
      <c r="L2129" t="s">
        <v>1279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13</v>
      </c>
      <c r="I2130" t="s">
        <v>360</v>
      </c>
      <c r="J2130" t="s">
        <v>9142</v>
      </c>
      <c r="K2130" t="s">
        <v>20</v>
      </c>
      <c r="L2130" t="s">
        <v>9143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74</v>
      </c>
      <c r="I2131" t="s">
        <v>378</v>
      </c>
      <c r="J2131" t="s">
        <v>9144</v>
      </c>
      <c r="K2131" t="s">
        <v>9145</v>
      </c>
      <c r="L2131" t="s">
        <v>9146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7913</v>
      </c>
      <c r="K2132" t="s">
        <v>14</v>
      </c>
      <c r="L2132" t="s">
        <v>15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9147</v>
      </c>
      <c r="K2133" t="s">
        <v>9148</v>
      </c>
      <c r="L2133" t="s">
        <v>9149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68</v>
      </c>
      <c r="I2134" t="s">
        <v>369</v>
      </c>
      <c r="J2134" t="s">
        <v>7915</v>
      </c>
      <c r="K2134" t="s">
        <v>9150</v>
      </c>
      <c r="L2134" t="s">
        <v>6949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68</v>
      </c>
      <c r="I2135" t="s">
        <v>369</v>
      </c>
      <c r="J2135" t="s">
        <v>7916</v>
      </c>
      <c r="K2135" t="s">
        <v>8881</v>
      </c>
      <c r="L2135" t="s">
        <v>9152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9153</v>
      </c>
      <c r="K2136" t="s">
        <v>9154</v>
      </c>
      <c r="L2136" t="s">
        <v>9155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13</v>
      </c>
      <c r="I2137" t="s">
        <v>360</v>
      </c>
      <c r="J2137" t="s">
        <v>7918</v>
      </c>
      <c r="K2137" t="s">
        <v>14</v>
      </c>
      <c r="L2137" t="s">
        <v>15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7919</v>
      </c>
      <c r="K2138" t="s">
        <v>9156</v>
      </c>
      <c r="L2138" t="s">
        <v>3776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2</v>
      </c>
      <c r="I2139" t="s">
        <v>1526</v>
      </c>
      <c r="J2139" t="s">
        <v>7920</v>
      </c>
      <c r="K2139" t="s">
        <v>9157</v>
      </c>
      <c r="L2139" t="s">
        <v>9158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13</v>
      </c>
      <c r="I2140" t="s">
        <v>360</v>
      </c>
      <c r="J2140" t="s">
        <v>7922</v>
      </c>
      <c r="K2140" t="s">
        <v>8232</v>
      </c>
      <c r="L2140" t="s">
        <v>9159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74</v>
      </c>
      <c r="I2141" t="s">
        <v>383</v>
      </c>
      <c r="J2141" t="s">
        <v>7923</v>
      </c>
      <c r="K2141" t="s">
        <v>9160</v>
      </c>
      <c r="L2141" t="s">
        <v>9161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68</v>
      </c>
      <c r="I2142" t="s">
        <v>369</v>
      </c>
      <c r="J2142" t="s">
        <v>9162</v>
      </c>
      <c r="K2142" t="s">
        <v>9163</v>
      </c>
      <c r="L2142" t="s">
        <v>4559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68</v>
      </c>
      <c r="I2143" t="s">
        <v>369</v>
      </c>
      <c r="J2143" t="s">
        <v>7926</v>
      </c>
      <c r="K2143" t="s">
        <v>8483</v>
      </c>
      <c r="L2143" t="s">
        <v>9164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74</v>
      </c>
      <c r="I2144" t="s">
        <v>442</v>
      </c>
      <c r="J2144" t="s">
        <v>7929</v>
      </c>
      <c r="K2144" t="s">
        <v>9165</v>
      </c>
      <c r="L2144" t="s">
        <v>8213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13</v>
      </c>
      <c r="I2145" t="s">
        <v>360</v>
      </c>
      <c r="J2145" t="s">
        <v>7930</v>
      </c>
      <c r="K2145" t="s">
        <v>8863</v>
      </c>
      <c r="L2145" t="s">
        <v>9166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7931</v>
      </c>
      <c r="K2146" t="s">
        <v>9167</v>
      </c>
      <c r="L2146" t="s">
        <v>9168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13</v>
      </c>
      <c r="I2147" t="s">
        <v>360</v>
      </c>
      <c r="J2147" t="s">
        <v>7933</v>
      </c>
      <c r="K2147" t="s">
        <v>14</v>
      </c>
      <c r="L2147" t="s">
        <v>15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7934</v>
      </c>
      <c r="K2148" t="s">
        <v>9169</v>
      </c>
      <c r="L2148" t="s">
        <v>5898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13</v>
      </c>
      <c r="I2149" t="s">
        <v>360</v>
      </c>
      <c r="J2149" t="s">
        <v>7935</v>
      </c>
      <c r="K2149" t="s">
        <v>8893</v>
      </c>
      <c r="L2149" t="s">
        <v>9170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68</v>
      </c>
      <c r="I2150" t="s">
        <v>445</v>
      </c>
      <c r="J2150" t="s">
        <v>7937</v>
      </c>
      <c r="K2150" t="s">
        <v>8692</v>
      </c>
      <c r="L2150" t="s">
        <v>5971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13</v>
      </c>
      <c r="I2151" t="s">
        <v>360</v>
      </c>
      <c r="J2151" t="s">
        <v>7746</v>
      </c>
      <c r="K2151" t="s">
        <v>23</v>
      </c>
      <c r="L2151" t="s">
        <v>7906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668</v>
      </c>
      <c r="K2152" t="s">
        <v>8694</v>
      </c>
      <c r="L2152" t="s">
        <v>9171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66</v>
      </c>
      <c r="I2153" t="s">
        <v>378</v>
      </c>
      <c r="J2153" t="s">
        <v>2789</v>
      </c>
      <c r="K2153" t="s">
        <v>2336</v>
      </c>
      <c r="L2153" t="s">
        <v>9172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68</v>
      </c>
      <c r="I2154" t="s">
        <v>452</v>
      </c>
      <c r="J2154" t="s">
        <v>9173</v>
      </c>
      <c r="K2154" t="s">
        <v>9174</v>
      </c>
      <c r="L2154" t="s">
        <v>9175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7940</v>
      </c>
      <c r="K2155" t="s">
        <v>9176</v>
      </c>
      <c r="L2155" t="s">
        <v>9177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74</v>
      </c>
      <c r="I2156" t="s">
        <v>375</v>
      </c>
      <c r="J2156" t="s">
        <v>9178</v>
      </c>
      <c r="K2156" t="s">
        <v>9179</v>
      </c>
      <c r="L2156" t="s">
        <v>9180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7949</v>
      </c>
      <c r="K2157" t="s">
        <v>9181</v>
      </c>
      <c r="L2157" t="s">
        <v>9182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74</v>
      </c>
      <c r="I2158" t="s">
        <v>375</v>
      </c>
      <c r="J2158" t="s">
        <v>3127</v>
      </c>
      <c r="K2158" t="s">
        <v>8899</v>
      </c>
      <c r="L2158" t="s">
        <v>9183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13</v>
      </c>
      <c r="I2159" t="s">
        <v>360</v>
      </c>
      <c r="J2159" t="s">
        <v>7946</v>
      </c>
      <c r="K2159" t="s">
        <v>1374</v>
      </c>
      <c r="L2159" t="s">
        <v>927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13</v>
      </c>
      <c r="I2160" t="s">
        <v>360</v>
      </c>
      <c r="J2160" t="s">
        <v>7947</v>
      </c>
      <c r="K2160" t="s">
        <v>8901</v>
      </c>
      <c r="L2160" t="s">
        <v>9184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9185</v>
      </c>
      <c r="K2161" t="s">
        <v>9186</v>
      </c>
      <c r="L2161" t="s">
        <v>9187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68</v>
      </c>
      <c r="I2162" t="s">
        <v>445</v>
      </c>
      <c r="J2162" t="s">
        <v>8326</v>
      </c>
      <c r="K2162" t="s">
        <v>1278</v>
      </c>
      <c r="L2162" t="s">
        <v>9188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7949</v>
      </c>
      <c r="K2163" t="s">
        <v>14</v>
      </c>
      <c r="L2163" t="s">
        <v>15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668</v>
      </c>
      <c r="K2164" t="s">
        <v>14</v>
      </c>
      <c r="L2164" t="s">
        <v>15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13</v>
      </c>
      <c r="I2165" t="s">
        <v>360</v>
      </c>
      <c r="J2165" t="s">
        <v>7950</v>
      </c>
      <c r="K2165" t="s">
        <v>9189</v>
      </c>
      <c r="L2165" t="s">
        <v>9190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368</v>
      </c>
      <c r="I2166" t="s">
        <v>369</v>
      </c>
      <c r="J2166" t="s">
        <v>7951</v>
      </c>
      <c r="K2166" t="s">
        <v>9191</v>
      </c>
      <c r="L2166" t="s">
        <v>6216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541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74</v>
      </c>
      <c r="I2168" t="s">
        <v>383</v>
      </c>
      <c r="J2168" t="s">
        <v>7953</v>
      </c>
      <c r="K2168" t="s">
        <v>9192</v>
      </c>
      <c r="L2168" t="s">
        <v>9193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13</v>
      </c>
      <c r="I2169" t="s">
        <v>360</v>
      </c>
      <c r="J2169" t="s">
        <v>541</v>
      </c>
      <c r="K2169" t="s">
        <v>14</v>
      </c>
      <c r="L2169" t="s">
        <v>15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6</v>
      </c>
      <c r="I2170" t="s">
        <v>2003</v>
      </c>
      <c r="J2170" t="s">
        <v>7954</v>
      </c>
      <c r="K2170" t="s">
        <v>9194</v>
      </c>
      <c r="L2170" t="s">
        <v>9195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2</v>
      </c>
      <c r="I2171" t="s">
        <v>375</v>
      </c>
      <c r="J2171" t="s">
        <v>7956</v>
      </c>
      <c r="K2171" t="s">
        <v>9196</v>
      </c>
      <c r="L2171" t="s">
        <v>9197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6</v>
      </c>
      <c r="I2172" t="s">
        <v>442</v>
      </c>
      <c r="J2172" t="s">
        <v>7958</v>
      </c>
      <c r="K2172" t="s">
        <v>8911</v>
      </c>
      <c r="L2172" t="s">
        <v>9198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13</v>
      </c>
      <c r="I2173" t="s">
        <v>360</v>
      </c>
      <c r="J2173" t="s">
        <v>7960</v>
      </c>
      <c r="K2173" t="s">
        <v>8913</v>
      </c>
      <c r="L2173" t="s">
        <v>9199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9200</v>
      </c>
      <c r="K2174" t="s">
        <v>9201</v>
      </c>
      <c r="L2174" t="s">
        <v>5741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93</v>
      </c>
      <c r="I2175" t="s">
        <v>2835</v>
      </c>
      <c r="J2175" t="s">
        <v>9202</v>
      </c>
      <c r="K2175" t="s">
        <v>9203</v>
      </c>
      <c r="L2175" t="s">
        <v>9204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6</v>
      </c>
      <c r="I2176" t="s">
        <v>442</v>
      </c>
      <c r="J2176" t="s">
        <v>7964</v>
      </c>
      <c r="K2176" t="s">
        <v>9205</v>
      </c>
      <c r="L2176" t="s">
        <v>9206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68</v>
      </c>
      <c r="I2177" t="s">
        <v>386</v>
      </c>
      <c r="J2177" t="s">
        <v>527</v>
      </c>
      <c r="K2177" t="s">
        <v>8920</v>
      </c>
      <c r="L2177" t="s">
        <v>5324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8</v>
      </c>
      <c r="I2178" t="s">
        <v>369</v>
      </c>
      <c r="J2178" t="s">
        <v>7746</v>
      </c>
      <c r="K2178" t="s">
        <v>9207</v>
      </c>
      <c r="L2178" t="s">
        <v>9208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8341</v>
      </c>
      <c r="K2179" t="s">
        <v>2373</v>
      </c>
      <c r="L2179" t="s">
        <v>9209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366</v>
      </c>
      <c r="I2180" t="s">
        <v>442</v>
      </c>
      <c r="J2180" t="s">
        <v>7968</v>
      </c>
      <c r="K2180" t="s">
        <v>9210</v>
      </c>
      <c r="L2180" t="s">
        <v>9211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74</v>
      </c>
      <c r="I2181" t="s">
        <v>375</v>
      </c>
      <c r="J2181" t="s">
        <v>7969</v>
      </c>
      <c r="K2181" t="s">
        <v>9212</v>
      </c>
      <c r="L2181" t="s">
        <v>9213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374</v>
      </c>
      <c r="I2182" t="s">
        <v>442</v>
      </c>
      <c r="J2182" t="s">
        <v>421</v>
      </c>
      <c r="K2182" t="s">
        <v>2378</v>
      </c>
      <c r="L2182" t="s">
        <v>9214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13</v>
      </c>
      <c r="I2183" t="s">
        <v>360</v>
      </c>
      <c r="J2183" t="s">
        <v>2069</v>
      </c>
      <c r="K2183" t="s">
        <v>14</v>
      </c>
      <c r="L2183" t="s">
        <v>15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374</v>
      </c>
      <c r="I2184" t="s">
        <v>442</v>
      </c>
      <c r="J2184" t="s">
        <v>421</v>
      </c>
      <c r="K2184" t="s">
        <v>8927</v>
      </c>
      <c r="L2184" t="s">
        <v>9215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74</v>
      </c>
      <c r="I2185" t="s">
        <v>442</v>
      </c>
      <c r="J2185" t="s">
        <v>9216</v>
      </c>
      <c r="K2185" t="s">
        <v>8929</v>
      </c>
      <c r="L2185" t="s">
        <v>9217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13</v>
      </c>
      <c r="I2186" t="s">
        <v>360</v>
      </c>
      <c r="J2186" t="s">
        <v>429</v>
      </c>
      <c r="K2186" t="s">
        <v>9218</v>
      </c>
      <c r="L2186" t="s">
        <v>9219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368</v>
      </c>
      <c r="I2187" t="s">
        <v>445</v>
      </c>
      <c r="J2187" t="s">
        <v>9220</v>
      </c>
      <c r="K2187" t="s">
        <v>2860</v>
      </c>
      <c r="L2187" t="s">
        <v>9221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68</v>
      </c>
      <c r="I2188" t="s">
        <v>386</v>
      </c>
      <c r="J2188" t="s">
        <v>7975</v>
      </c>
      <c r="K2188" t="s">
        <v>9222</v>
      </c>
      <c r="L2188" t="s">
        <v>9223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368</v>
      </c>
      <c r="I2189" t="s">
        <v>386</v>
      </c>
      <c r="J2189" t="s">
        <v>8351</v>
      </c>
      <c r="K2189" t="s">
        <v>8932</v>
      </c>
      <c r="L2189" t="s">
        <v>9224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13</v>
      </c>
      <c r="I2190" t="s">
        <v>360</v>
      </c>
      <c r="J2190" t="s">
        <v>7977</v>
      </c>
      <c r="K2190" t="s">
        <v>14</v>
      </c>
      <c r="L2190" t="s">
        <v>15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74</v>
      </c>
      <c r="I2191" t="s">
        <v>369</v>
      </c>
      <c r="J2191" t="s">
        <v>7978</v>
      </c>
      <c r="K2191" t="s">
        <v>9225</v>
      </c>
      <c r="L2191" t="s">
        <v>9226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8</v>
      </c>
      <c r="I2192" t="s">
        <v>386</v>
      </c>
      <c r="J2192" t="s">
        <v>7980</v>
      </c>
      <c r="K2192" t="s">
        <v>9227</v>
      </c>
      <c r="L2192" t="s">
        <v>9228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7856</v>
      </c>
      <c r="K2193" t="s">
        <v>14</v>
      </c>
      <c r="L2193" t="s">
        <v>15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74</v>
      </c>
      <c r="I2194" t="s">
        <v>369</v>
      </c>
      <c r="J2194" t="s">
        <v>8354</v>
      </c>
      <c r="K2194" t="s">
        <v>9229</v>
      </c>
      <c r="L2194" t="s">
        <v>7218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4655</v>
      </c>
      <c r="K2195" t="s">
        <v>8529</v>
      </c>
      <c r="L2195" t="s">
        <v>9230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368</v>
      </c>
      <c r="I2196" t="s">
        <v>445</v>
      </c>
      <c r="J2196" t="s">
        <v>576</v>
      </c>
      <c r="K2196" t="s">
        <v>2395</v>
      </c>
      <c r="L2196" t="s">
        <v>9231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13</v>
      </c>
      <c r="I2197" t="s">
        <v>360</v>
      </c>
      <c r="J2197" t="s">
        <v>8357</v>
      </c>
      <c r="K2197" t="s">
        <v>137</v>
      </c>
      <c r="L2197" t="s">
        <v>9232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13</v>
      </c>
      <c r="I2198" t="s">
        <v>360</v>
      </c>
      <c r="J2198" t="s">
        <v>8358</v>
      </c>
      <c r="K2198" t="s">
        <v>23</v>
      </c>
      <c r="L2198" t="s">
        <v>9233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7987</v>
      </c>
      <c r="K2199" t="s">
        <v>324</v>
      </c>
      <c r="L2199" t="s">
        <v>9234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13</v>
      </c>
      <c r="I2200" t="s">
        <v>360</v>
      </c>
      <c r="J2200" t="s">
        <v>9235</v>
      </c>
      <c r="K2200" t="s">
        <v>14</v>
      </c>
      <c r="L2200" t="s">
        <v>15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668</v>
      </c>
      <c r="K2201" t="s">
        <v>9236</v>
      </c>
      <c r="L2201" t="s">
        <v>9237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68</v>
      </c>
      <c r="I2202" t="s">
        <v>386</v>
      </c>
      <c r="J2202" t="s">
        <v>7989</v>
      </c>
      <c r="K2202" t="s">
        <v>9238</v>
      </c>
      <c r="L2202" t="s">
        <v>9239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13</v>
      </c>
      <c r="I2203" t="s">
        <v>360</v>
      </c>
      <c r="J2203" t="s">
        <v>9240</v>
      </c>
      <c r="K2203" t="s">
        <v>9241</v>
      </c>
      <c r="L2203" t="s">
        <v>9242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6</v>
      </c>
      <c r="I2204" t="s">
        <v>883</v>
      </c>
      <c r="J2204" t="s">
        <v>7994</v>
      </c>
      <c r="K2204" t="s">
        <v>9243</v>
      </c>
      <c r="L2204" t="s">
        <v>9244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74</v>
      </c>
      <c r="I2205" t="s">
        <v>1943</v>
      </c>
      <c r="J2205" t="s">
        <v>8363</v>
      </c>
      <c r="K2205" t="s">
        <v>9245</v>
      </c>
      <c r="L2205" t="s">
        <v>4584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9246</v>
      </c>
      <c r="K2206" t="s">
        <v>9247</v>
      </c>
      <c r="L2206" t="s">
        <v>9248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74</v>
      </c>
      <c r="I2207" t="s">
        <v>378</v>
      </c>
      <c r="J2207" t="s">
        <v>7999</v>
      </c>
      <c r="K2207" t="s">
        <v>9249</v>
      </c>
      <c r="L2207" t="s">
        <v>9250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74</v>
      </c>
      <c r="I2208" t="s">
        <v>383</v>
      </c>
      <c r="J2208" t="s">
        <v>9251</v>
      </c>
      <c r="K2208" t="s">
        <v>9252</v>
      </c>
      <c r="L2208" t="s">
        <v>9253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68</v>
      </c>
      <c r="I2209" t="s">
        <v>386</v>
      </c>
      <c r="J2209" t="s">
        <v>8001</v>
      </c>
      <c r="K2209" t="s">
        <v>9254</v>
      </c>
      <c r="L2209" t="s">
        <v>9255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8002</v>
      </c>
      <c r="K2210" t="s">
        <v>9176</v>
      </c>
      <c r="L2210" t="s">
        <v>9256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9257</v>
      </c>
      <c r="K2211" t="s">
        <v>9258</v>
      </c>
      <c r="L2211" t="s">
        <v>835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74</v>
      </c>
      <c r="I2212" t="s">
        <v>375</v>
      </c>
      <c r="J2212" t="s">
        <v>7747</v>
      </c>
      <c r="K2212" t="s">
        <v>9259</v>
      </c>
      <c r="L2212" t="s">
        <v>9260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8005</v>
      </c>
      <c r="K2213" t="s">
        <v>8542</v>
      </c>
      <c r="L2213" t="s">
        <v>9261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8006</v>
      </c>
      <c r="K2214" t="s">
        <v>14</v>
      </c>
      <c r="L2214" t="s">
        <v>15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74</v>
      </c>
      <c r="I2215" t="s">
        <v>383</v>
      </c>
      <c r="J2215" t="s">
        <v>8007</v>
      </c>
      <c r="K2215" t="s">
        <v>9262</v>
      </c>
      <c r="L2215" t="s">
        <v>9263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68</v>
      </c>
      <c r="I2216" t="s">
        <v>386</v>
      </c>
      <c r="J2216" t="s">
        <v>8008</v>
      </c>
      <c r="K2216" t="s">
        <v>9264</v>
      </c>
      <c r="L2216" t="s">
        <v>1232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13</v>
      </c>
      <c r="I2217" t="s">
        <v>360</v>
      </c>
      <c r="J2217" t="s">
        <v>8010</v>
      </c>
      <c r="K2217" t="s">
        <v>14</v>
      </c>
      <c r="L2217" t="s">
        <v>15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13</v>
      </c>
      <c r="I2218" t="s">
        <v>360</v>
      </c>
      <c r="J2218" t="s">
        <v>9265</v>
      </c>
      <c r="K2218" t="s">
        <v>1772</v>
      </c>
      <c r="L2218" t="s">
        <v>9266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8012</v>
      </c>
      <c r="K2219" t="s">
        <v>9267</v>
      </c>
      <c r="L2219" t="s">
        <v>4540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74</v>
      </c>
      <c r="I2220" t="s">
        <v>378</v>
      </c>
      <c r="J2220" t="s">
        <v>8013</v>
      </c>
      <c r="K2220" t="s">
        <v>8953</v>
      </c>
      <c r="L2220" t="s">
        <v>9268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68</v>
      </c>
      <c r="I2221" t="s">
        <v>378</v>
      </c>
      <c r="J2221" t="s">
        <v>8015</v>
      </c>
      <c r="K2221" t="s">
        <v>9269</v>
      </c>
      <c r="L2221" t="s">
        <v>9270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368</v>
      </c>
      <c r="I2222" t="s">
        <v>369</v>
      </c>
      <c r="J2222" t="s">
        <v>8016</v>
      </c>
      <c r="K2222" t="s">
        <v>9271</v>
      </c>
      <c r="L2222" t="s">
        <v>9272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13</v>
      </c>
      <c r="I2223" t="s">
        <v>360</v>
      </c>
      <c r="J2223" t="s">
        <v>8017</v>
      </c>
      <c r="K2223" t="s">
        <v>9273</v>
      </c>
      <c r="L2223" t="s">
        <v>9274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8018</v>
      </c>
      <c r="K2224" t="s">
        <v>14</v>
      </c>
      <c r="L2224" t="s">
        <v>15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13</v>
      </c>
      <c r="I2225" t="s">
        <v>360</v>
      </c>
      <c r="J2225" t="s">
        <v>8370</v>
      </c>
      <c r="K2225" t="s">
        <v>9275</v>
      </c>
      <c r="L2225" t="s">
        <v>9276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8021</v>
      </c>
      <c r="K2226" t="s">
        <v>8100</v>
      </c>
      <c r="L2226" t="s">
        <v>9277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13</v>
      </c>
      <c r="I2227" t="s">
        <v>360</v>
      </c>
      <c r="J2227" t="s">
        <v>8023</v>
      </c>
      <c r="K2227" t="s">
        <v>8960</v>
      </c>
      <c r="L2227" t="s">
        <v>9278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68</v>
      </c>
      <c r="I2228" t="s">
        <v>369</v>
      </c>
      <c r="J2228" t="s">
        <v>8024</v>
      </c>
      <c r="K2228" t="s">
        <v>9279</v>
      </c>
      <c r="L2228" t="s">
        <v>9280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8026</v>
      </c>
      <c r="K2229" t="s">
        <v>2439</v>
      </c>
      <c r="L2229" t="s">
        <v>9281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68</v>
      </c>
      <c r="I2230" t="s">
        <v>386</v>
      </c>
      <c r="J2230" t="s">
        <v>8028</v>
      </c>
      <c r="K2230" t="s">
        <v>9282</v>
      </c>
      <c r="L2230" t="s">
        <v>9283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6</v>
      </c>
      <c r="I2231" t="s">
        <v>442</v>
      </c>
      <c r="J2231" t="s">
        <v>9284</v>
      </c>
      <c r="K2231" t="s">
        <v>8965</v>
      </c>
      <c r="L2231" t="s">
        <v>9285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74</v>
      </c>
      <c r="I2232" t="s">
        <v>378</v>
      </c>
      <c r="J2232" t="s">
        <v>8377</v>
      </c>
      <c r="K2232" t="s">
        <v>9286</v>
      </c>
      <c r="L2232" t="s">
        <v>4130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368</v>
      </c>
      <c r="I2233" t="s">
        <v>369</v>
      </c>
      <c r="J2233" t="s">
        <v>8033</v>
      </c>
      <c r="K2233" t="s">
        <v>2133</v>
      </c>
      <c r="L2233" t="s">
        <v>9287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13</v>
      </c>
      <c r="I2234" t="s">
        <v>360</v>
      </c>
      <c r="J2234" t="s">
        <v>8034</v>
      </c>
      <c r="K2234" t="s">
        <v>9288</v>
      </c>
      <c r="L2234" t="s">
        <v>9289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9290</v>
      </c>
      <c r="K2235" t="s">
        <v>9291</v>
      </c>
      <c r="L2235" t="s">
        <v>9292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793</v>
      </c>
      <c r="K2236" t="s">
        <v>2962</v>
      </c>
      <c r="L2236" t="s">
        <v>2963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368</v>
      </c>
      <c r="I2237" t="s">
        <v>369</v>
      </c>
      <c r="J2237" t="s">
        <v>796</v>
      </c>
      <c r="K2237" t="s">
        <v>2964</v>
      </c>
      <c r="L2237" t="s">
        <v>296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1182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2967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2969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2971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2969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13</v>
      </c>
      <c r="I2243" t="s">
        <v>360</v>
      </c>
      <c r="J2243" t="s">
        <v>7741</v>
      </c>
      <c r="K2243" t="s">
        <v>9293</v>
      </c>
      <c r="L2243" t="s">
        <v>9294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74</v>
      </c>
      <c r="I2244" t="s">
        <v>378</v>
      </c>
      <c r="J2244" t="s">
        <v>8968</v>
      </c>
      <c r="K2244" t="s">
        <v>8969</v>
      </c>
      <c r="L2244" t="s">
        <v>9295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74</v>
      </c>
      <c r="I2245" t="s">
        <v>378</v>
      </c>
      <c r="J2245" t="s">
        <v>7743</v>
      </c>
      <c r="K2245" t="s">
        <v>9296</v>
      </c>
      <c r="L2245" t="s">
        <v>9297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68</v>
      </c>
      <c r="I2246" t="s">
        <v>452</v>
      </c>
      <c r="J2246" t="s">
        <v>8184</v>
      </c>
      <c r="K2246" t="s">
        <v>9298</v>
      </c>
      <c r="L2246" t="s">
        <v>9299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66</v>
      </c>
      <c r="I2247" t="s">
        <v>883</v>
      </c>
      <c r="J2247" t="s">
        <v>8185</v>
      </c>
      <c r="K2247" t="s">
        <v>9300</v>
      </c>
      <c r="L2247" t="s">
        <v>9301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13</v>
      </c>
      <c r="I2248" t="s">
        <v>360</v>
      </c>
      <c r="J2248" t="s">
        <v>7746</v>
      </c>
      <c r="K2248" t="s">
        <v>137</v>
      </c>
      <c r="L2248" t="s">
        <v>8316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66</v>
      </c>
      <c r="I2249" t="s">
        <v>442</v>
      </c>
      <c r="J2249" t="s">
        <v>8976</v>
      </c>
      <c r="K2249" t="s">
        <v>8977</v>
      </c>
      <c r="L2249" t="s">
        <v>9302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68</v>
      </c>
      <c r="I2250" t="s">
        <v>369</v>
      </c>
      <c r="J2250" t="s">
        <v>8190</v>
      </c>
      <c r="K2250" t="s">
        <v>807</v>
      </c>
      <c r="L2250" t="s">
        <v>8998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68</v>
      </c>
      <c r="I2251" t="s">
        <v>445</v>
      </c>
      <c r="J2251" t="s">
        <v>8980</v>
      </c>
      <c r="K2251" t="s">
        <v>9303</v>
      </c>
      <c r="L2251" t="s">
        <v>9304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74</v>
      </c>
      <c r="I2252" t="s">
        <v>378</v>
      </c>
      <c r="J2252" t="s">
        <v>8982</v>
      </c>
      <c r="K2252" t="s">
        <v>8769</v>
      </c>
      <c r="L2252" t="s">
        <v>7850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7755</v>
      </c>
      <c r="K2253" t="s">
        <v>8984</v>
      </c>
      <c r="L2253" t="s">
        <v>9306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13</v>
      </c>
      <c r="I2254" t="s">
        <v>360</v>
      </c>
      <c r="J2254" t="s">
        <v>8196</v>
      </c>
      <c r="K2254" t="s">
        <v>8986</v>
      </c>
      <c r="L2254" t="s">
        <v>9307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8197</v>
      </c>
      <c r="K2255" t="s">
        <v>8987</v>
      </c>
      <c r="L2255" t="s">
        <v>9308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13</v>
      </c>
      <c r="I2256" t="s">
        <v>360</v>
      </c>
      <c r="J2256" t="s">
        <v>7759</v>
      </c>
      <c r="K2256" t="s">
        <v>14</v>
      </c>
      <c r="L2256" t="s">
        <v>15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74</v>
      </c>
      <c r="I2257" t="s">
        <v>383</v>
      </c>
      <c r="J2257" t="s">
        <v>7760</v>
      </c>
      <c r="K2257" t="s">
        <v>8988</v>
      </c>
      <c r="L2257" t="s">
        <v>4654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7761</v>
      </c>
      <c r="K2258" t="s">
        <v>264</v>
      </c>
      <c r="L2258" t="s">
        <v>9309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74</v>
      </c>
      <c r="I2259" t="s">
        <v>383</v>
      </c>
      <c r="J2259" t="s">
        <v>8990</v>
      </c>
      <c r="K2259" t="s">
        <v>8991</v>
      </c>
      <c r="L2259" t="s">
        <v>9310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68</v>
      </c>
      <c r="I2260" t="s">
        <v>386</v>
      </c>
      <c r="J2260" t="s">
        <v>7766</v>
      </c>
      <c r="K2260" t="s">
        <v>9311</v>
      </c>
      <c r="L2260" t="s">
        <v>1802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8</v>
      </c>
      <c r="I2261" t="s">
        <v>445</v>
      </c>
      <c r="J2261" t="s">
        <v>7767</v>
      </c>
      <c r="K2261" t="s">
        <v>8994</v>
      </c>
      <c r="L2261" t="s">
        <v>9312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7768</v>
      </c>
      <c r="K2262" t="s">
        <v>3405</v>
      </c>
      <c r="L2262" t="s">
        <v>9313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74</v>
      </c>
      <c r="I2263" t="s">
        <v>383</v>
      </c>
      <c r="J2263" t="s">
        <v>8996</v>
      </c>
      <c r="K2263" t="s">
        <v>8997</v>
      </c>
      <c r="L2263" t="s">
        <v>6820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7771</v>
      </c>
      <c r="K2264" t="s">
        <v>14</v>
      </c>
      <c r="L2264" t="s">
        <v>15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13</v>
      </c>
      <c r="I2265" t="s">
        <v>360</v>
      </c>
      <c r="J2265" t="s">
        <v>7772</v>
      </c>
      <c r="K2265" t="s">
        <v>8999</v>
      </c>
      <c r="L2265" t="s">
        <v>9314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9001</v>
      </c>
      <c r="K2266" t="s">
        <v>9002</v>
      </c>
      <c r="L2266" t="s">
        <v>9315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7775</v>
      </c>
      <c r="K2267" t="s">
        <v>9004</v>
      </c>
      <c r="L2267" t="s">
        <v>9316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9006</v>
      </c>
      <c r="K2268" t="s">
        <v>9317</v>
      </c>
      <c r="L2268" t="s">
        <v>9318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8</v>
      </c>
      <c r="I2269" t="s">
        <v>386</v>
      </c>
      <c r="J2269" t="s">
        <v>7777</v>
      </c>
      <c r="K2269" t="s">
        <v>8395</v>
      </c>
      <c r="L2269" t="s">
        <v>9319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68</v>
      </c>
      <c r="I2270" t="s">
        <v>378</v>
      </c>
      <c r="J2270" t="s">
        <v>7779</v>
      </c>
      <c r="K2270" t="s">
        <v>9009</v>
      </c>
      <c r="L2270" t="s">
        <v>9320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8211</v>
      </c>
      <c r="K2271" t="s">
        <v>8296</v>
      </c>
      <c r="L2271" t="s">
        <v>9321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68</v>
      </c>
      <c r="I2272" t="s">
        <v>369</v>
      </c>
      <c r="J2272" t="s">
        <v>421</v>
      </c>
      <c r="K2272" t="s">
        <v>8399</v>
      </c>
      <c r="L2272" t="s">
        <v>9322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8</v>
      </c>
      <c r="I2273" t="s">
        <v>369</v>
      </c>
      <c r="J2273" t="s">
        <v>9011</v>
      </c>
      <c r="K2273" t="s">
        <v>9323</v>
      </c>
      <c r="L2273" t="s">
        <v>8950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74</v>
      </c>
      <c r="I2274" t="s">
        <v>375</v>
      </c>
      <c r="J2274" t="s">
        <v>7783</v>
      </c>
      <c r="K2274" t="s">
        <v>8590</v>
      </c>
      <c r="L2274" t="s">
        <v>9085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13</v>
      </c>
      <c r="I2275" t="s">
        <v>360</v>
      </c>
      <c r="J2275" t="s">
        <v>429</v>
      </c>
      <c r="K2275" t="s">
        <v>9014</v>
      </c>
      <c r="L2275" t="s">
        <v>3132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431</v>
      </c>
      <c r="K2276" t="s">
        <v>9015</v>
      </c>
      <c r="L2276" t="s">
        <v>864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13</v>
      </c>
      <c r="I2277" t="s">
        <v>360</v>
      </c>
      <c r="J2277" t="s">
        <v>7785</v>
      </c>
      <c r="K2277" t="s">
        <v>9324</v>
      </c>
      <c r="L2277" t="s">
        <v>9325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13</v>
      </c>
      <c r="I2278" t="s">
        <v>360</v>
      </c>
      <c r="J2278" t="s">
        <v>7786</v>
      </c>
      <c r="K2278" t="s">
        <v>9016</v>
      </c>
      <c r="L2278" t="s">
        <v>9326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68</v>
      </c>
      <c r="I2279" t="s">
        <v>386</v>
      </c>
      <c r="J2279" t="s">
        <v>9018</v>
      </c>
      <c r="K2279" t="s">
        <v>1191</v>
      </c>
      <c r="L2279" t="s">
        <v>9327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13</v>
      </c>
      <c r="I2280" t="s">
        <v>360</v>
      </c>
      <c r="J2280" t="s">
        <v>7788</v>
      </c>
      <c r="K2280" t="s">
        <v>539</v>
      </c>
      <c r="L2280" t="s">
        <v>9328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13</v>
      </c>
      <c r="I2281" t="s">
        <v>360</v>
      </c>
      <c r="J2281" t="s">
        <v>7789</v>
      </c>
      <c r="K2281" t="s">
        <v>20</v>
      </c>
      <c r="L2281" t="s">
        <v>9122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2</v>
      </c>
      <c r="I2282" t="s">
        <v>1526</v>
      </c>
      <c r="J2282" t="s">
        <v>9021</v>
      </c>
      <c r="K2282" t="s">
        <v>9022</v>
      </c>
      <c r="L2282" t="s">
        <v>9329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13</v>
      </c>
      <c r="I2283" t="s">
        <v>360</v>
      </c>
      <c r="J2283" t="s">
        <v>7791</v>
      </c>
      <c r="K2283" t="s">
        <v>14</v>
      </c>
      <c r="L2283" t="s">
        <v>15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74</v>
      </c>
      <c r="I2284" t="s">
        <v>375</v>
      </c>
      <c r="J2284" t="s">
        <v>9023</v>
      </c>
      <c r="K2284" t="s">
        <v>9024</v>
      </c>
      <c r="L2284" t="s">
        <v>9330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13</v>
      </c>
      <c r="I2285" t="s">
        <v>360</v>
      </c>
      <c r="J2285" t="s">
        <v>7793</v>
      </c>
      <c r="K2285" t="s">
        <v>8883</v>
      </c>
      <c r="L2285" t="s">
        <v>430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7794</v>
      </c>
      <c r="K2286" t="s">
        <v>9027</v>
      </c>
      <c r="L2286" t="s">
        <v>9331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74</v>
      </c>
      <c r="I2287" t="s">
        <v>383</v>
      </c>
      <c r="J2287" t="s">
        <v>7796</v>
      </c>
      <c r="K2287" t="s">
        <v>9332</v>
      </c>
      <c r="L2287" t="s">
        <v>6288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2</v>
      </c>
      <c r="I2288" t="s">
        <v>442</v>
      </c>
      <c r="J2288" t="s">
        <v>7798</v>
      </c>
      <c r="K2288" t="s">
        <v>9333</v>
      </c>
      <c r="L2288" t="s">
        <v>9334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368</v>
      </c>
      <c r="I2289" t="s">
        <v>369</v>
      </c>
      <c r="J2289" t="s">
        <v>7800</v>
      </c>
      <c r="K2289" t="s">
        <v>9335</v>
      </c>
      <c r="L2289" t="s">
        <v>9336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2</v>
      </c>
      <c r="I2290" t="s">
        <v>1526</v>
      </c>
      <c r="J2290" t="s">
        <v>8224</v>
      </c>
      <c r="K2290" t="s">
        <v>9337</v>
      </c>
      <c r="L2290" t="s">
        <v>3071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13</v>
      </c>
      <c r="I2291" t="s">
        <v>360</v>
      </c>
      <c r="J2291" t="s">
        <v>7749</v>
      </c>
      <c r="K2291" t="s">
        <v>9338</v>
      </c>
      <c r="L2291" t="s">
        <v>9339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68</v>
      </c>
      <c r="I2292" t="s">
        <v>369</v>
      </c>
      <c r="J2292" t="s">
        <v>7802</v>
      </c>
      <c r="K2292" t="s">
        <v>9037</v>
      </c>
      <c r="L2292" t="s">
        <v>9340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9039</v>
      </c>
      <c r="K2293" t="s">
        <v>8604</v>
      </c>
      <c r="L2293" t="s">
        <v>6215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7804</v>
      </c>
      <c r="K2294" t="s">
        <v>9341</v>
      </c>
      <c r="L2294" t="s">
        <v>9342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8227</v>
      </c>
      <c r="K2295" t="s">
        <v>9343</v>
      </c>
      <c r="L2295" t="s">
        <v>4552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8</v>
      </c>
      <c r="I2296" t="s">
        <v>369</v>
      </c>
      <c r="J2296" t="s">
        <v>7806</v>
      </c>
      <c r="K2296" t="s">
        <v>9344</v>
      </c>
      <c r="L2296" t="s">
        <v>9345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13</v>
      </c>
      <c r="I2297" t="s">
        <v>360</v>
      </c>
      <c r="J2297" t="s">
        <v>7808</v>
      </c>
      <c r="K2297" t="s">
        <v>9043</v>
      </c>
      <c r="L2297" t="s">
        <v>9346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74</v>
      </c>
      <c r="I2298" t="s">
        <v>383</v>
      </c>
      <c r="J2298" t="s">
        <v>7809</v>
      </c>
      <c r="K2298" t="s">
        <v>9347</v>
      </c>
      <c r="L2298" t="s">
        <v>4901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7810</v>
      </c>
      <c r="K2299" t="s">
        <v>9348</v>
      </c>
      <c r="L2299" t="s">
        <v>9349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13</v>
      </c>
      <c r="I2300" t="s">
        <v>360</v>
      </c>
      <c r="J2300" t="s">
        <v>7812</v>
      </c>
      <c r="K2300" t="s">
        <v>8066</v>
      </c>
      <c r="L2300" t="s">
        <v>9350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8</v>
      </c>
      <c r="I2301" t="s">
        <v>369</v>
      </c>
      <c r="J2301" t="s">
        <v>7814</v>
      </c>
      <c r="K2301" t="s">
        <v>9351</v>
      </c>
      <c r="L2301" t="s">
        <v>9352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62</v>
      </c>
      <c r="I2302" t="s">
        <v>442</v>
      </c>
      <c r="J2302" t="s">
        <v>7815</v>
      </c>
      <c r="K2302" t="s">
        <v>9353</v>
      </c>
      <c r="L2302" t="s">
        <v>9354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68</v>
      </c>
      <c r="I2303" t="s">
        <v>445</v>
      </c>
      <c r="J2303" t="s">
        <v>9053</v>
      </c>
      <c r="K2303" t="s">
        <v>9054</v>
      </c>
      <c r="L2303" t="s">
        <v>5185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8</v>
      </c>
      <c r="I2304" t="s">
        <v>369</v>
      </c>
      <c r="J2304" t="s">
        <v>8234</v>
      </c>
      <c r="K2304" t="s">
        <v>8817</v>
      </c>
      <c r="L2304" t="s">
        <v>9355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68</v>
      </c>
      <c r="I2305" t="s">
        <v>445</v>
      </c>
      <c r="J2305" t="s">
        <v>9056</v>
      </c>
      <c r="K2305" t="s">
        <v>8819</v>
      </c>
      <c r="L2305" t="s">
        <v>4445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74</v>
      </c>
      <c r="I2306" t="s">
        <v>369</v>
      </c>
      <c r="J2306" t="s">
        <v>8238</v>
      </c>
      <c r="K2306" t="s">
        <v>9356</v>
      </c>
      <c r="L2306" t="s">
        <v>8101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7770</v>
      </c>
      <c r="K2307" t="s">
        <v>9357</v>
      </c>
      <c r="L2307" t="s">
        <v>9358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8241</v>
      </c>
      <c r="K2308" t="s">
        <v>8073</v>
      </c>
      <c r="L2308" t="s">
        <v>8063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74</v>
      </c>
      <c r="I2309" t="s">
        <v>378</v>
      </c>
      <c r="J2309" t="s">
        <v>7825</v>
      </c>
      <c r="K2309" t="s">
        <v>9359</v>
      </c>
      <c r="L2309" t="s">
        <v>9360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13</v>
      </c>
      <c r="I2310" t="s">
        <v>360</v>
      </c>
      <c r="J2310" t="s">
        <v>7827</v>
      </c>
      <c r="K2310" t="s">
        <v>8429</v>
      </c>
      <c r="L2310" t="s">
        <v>9361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13</v>
      </c>
      <c r="I2311" t="s">
        <v>360</v>
      </c>
      <c r="J2311" t="s">
        <v>7828</v>
      </c>
      <c r="K2311" t="s">
        <v>14</v>
      </c>
      <c r="L2311" t="s">
        <v>15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13</v>
      </c>
      <c r="I2312" t="s">
        <v>360</v>
      </c>
      <c r="J2312" t="s">
        <v>7829</v>
      </c>
      <c r="K2312" t="s">
        <v>98</v>
      </c>
      <c r="L2312" t="s">
        <v>9362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6</v>
      </c>
      <c r="I2313" t="s">
        <v>2003</v>
      </c>
      <c r="J2313" t="s">
        <v>7831</v>
      </c>
      <c r="K2313" t="s">
        <v>9363</v>
      </c>
      <c r="L2313" t="s">
        <v>9364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13</v>
      </c>
      <c r="I2314" t="s">
        <v>360</v>
      </c>
      <c r="J2314" t="s">
        <v>9064</v>
      </c>
      <c r="K2314" t="s">
        <v>9065</v>
      </c>
      <c r="L2314" t="s">
        <v>9365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66</v>
      </c>
      <c r="I2315" t="s">
        <v>442</v>
      </c>
      <c r="J2315" t="s">
        <v>8248</v>
      </c>
      <c r="K2315" t="s">
        <v>9067</v>
      </c>
      <c r="L2315" t="s">
        <v>9366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13</v>
      </c>
      <c r="I2316" t="s">
        <v>360</v>
      </c>
      <c r="J2316" t="s">
        <v>9069</v>
      </c>
      <c r="K2316" t="s">
        <v>9070</v>
      </c>
      <c r="L2316" t="s">
        <v>9367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1251</v>
      </c>
      <c r="K2317" t="s">
        <v>14</v>
      </c>
      <c r="L2317" t="s">
        <v>15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13</v>
      </c>
      <c r="I2318" t="s">
        <v>360</v>
      </c>
      <c r="J2318" t="s">
        <v>8252</v>
      </c>
      <c r="K2318" t="s">
        <v>8124</v>
      </c>
      <c r="L2318" t="s">
        <v>9368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13</v>
      </c>
      <c r="I2319" t="s">
        <v>360</v>
      </c>
      <c r="J2319" t="s">
        <v>7838</v>
      </c>
      <c r="K2319" t="s">
        <v>505</v>
      </c>
      <c r="L2319" t="s">
        <v>9369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6</v>
      </c>
      <c r="I2320" t="s">
        <v>442</v>
      </c>
      <c r="J2320" t="s">
        <v>7840</v>
      </c>
      <c r="K2320" t="s">
        <v>9370</v>
      </c>
      <c r="L2320" t="s">
        <v>9371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68</v>
      </c>
      <c r="I2321" t="s">
        <v>369</v>
      </c>
      <c r="J2321" t="s">
        <v>429</v>
      </c>
      <c r="K2321" t="s">
        <v>9372</v>
      </c>
      <c r="L2321" t="s">
        <v>9373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7843</v>
      </c>
      <c r="K2322" t="s">
        <v>9374</v>
      </c>
      <c r="L2322" t="s">
        <v>9375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74</v>
      </c>
      <c r="I2323" t="s">
        <v>383</v>
      </c>
      <c r="J2323" t="s">
        <v>9075</v>
      </c>
      <c r="K2323" t="s">
        <v>9376</v>
      </c>
      <c r="L2323" t="s">
        <v>7154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13</v>
      </c>
      <c r="I2324" t="s">
        <v>360</v>
      </c>
      <c r="J2324" t="s">
        <v>9078</v>
      </c>
      <c r="K2324" t="s">
        <v>8443</v>
      </c>
      <c r="L2324" t="s">
        <v>5985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374</v>
      </c>
      <c r="I2325" t="s">
        <v>442</v>
      </c>
      <c r="J2325" t="s">
        <v>8259</v>
      </c>
      <c r="K2325" t="s">
        <v>3107</v>
      </c>
      <c r="L2325" t="s">
        <v>9377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74</v>
      </c>
      <c r="I2326" t="s">
        <v>375</v>
      </c>
      <c r="J2326" t="s">
        <v>7849</v>
      </c>
      <c r="K2326" t="s">
        <v>8834</v>
      </c>
      <c r="L2326" t="s">
        <v>4794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3888</v>
      </c>
      <c r="K2327" t="s">
        <v>2237</v>
      </c>
      <c r="L2327" t="s">
        <v>7512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374</v>
      </c>
      <c r="I2328" t="s">
        <v>442</v>
      </c>
      <c r="J2328" t="s">
        <v>7852</v>
      </c>
      <c r="K2328" t="s">
        <v>9378</v>
      </c>
      <c r="L2328" t="s">
        <v>9379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13</v>
      </c>
      <c r="I2329" t="s">
        <v>360</v>
      </c>
      <c r="J2329" t="s">
        <v>7853</v>
      </c>
      <c r="K2329" t="s">
        <v>20</v>
      </c>
      <c r="L2329" t="s">
        <v>9380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68</v>
      </c>
      <c r="I2330" t="s">
        <v>369</v>
      </c>
      <c r="J2330" t="s">
        <v>526</v>
      </c>
      <c r="K2330" t="s">
        <v>9381</v>
      </c>
      <c r="L2330" t="s">
        <v>9382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13</v>
      </c>
      <c r="I2331" t="s">
        <v>360</v>
      </c>
      <c r="J2331" t="s">
        <v>527</v>
      </c>
      <c r="K2331" t="s">
        <v>1919</v>
      </c>
      <c r="L2331" t="s">
        <v>3116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4023</v>
      </c>
      <c r="K2332" t="s">
        <v>176</v>
      </c>
      <c r="L2332" t="s">
        <v>9383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7855</v>
      </c>
      <c r="K2333" t="s">
        <v>98</v>
      </c>
      <c r="L2333" t="s">
        <v>9384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74</v>
      </c>
      <c r="I2334" t="s">
        <v>375</v>
      </c>
      <c r="J2334" t="s">
        <v>7856</v>
      </c>
      <c r="K2334" t="s">
        <v>9087</v>
      </c>
      <c r="L2334" t="s">
        <v>9385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62</v>
      </c>
      <c r="I2335" t="s">
        <v>375</v>
      </c>
      <c r="J2335" t="s">
        <v>7858</v>
      </c>
      <c r="K2335" t="s">
        <v>9386</v>
      </c>
      <c r="L2335" t="s">
        <v>9387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9090</v>
      </c>
      <c r="K2336" t="s">
        <v>9091</v>
      </c>
      <c r="L2336" t="s">
        <v>9388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9093</v>
      </c>
      <c r="K2337" t="s">
        <v>9094</v>
      </c>
      <c r="L2337" t="s">
        <v>9389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541</v>
      </c>
      <c r="K2338" t="s">
        <v>98</v>
      </c>
      <c r="L2338" t="s">
        <v>3128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13</v>
      </c>
      <c r="I2339" t="s">
        <v>360</v>
      </c>
      <c r="J2339" t="s">
        <v>541</v>
      </c>
      <c r="K2339" t="s">
        <v>2654</v>
      </c>
      <c r="L2339" t="s">
        <v>3129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541</v>
      </c>
      <c r="K2340" t="s">
        <v>343</v>
      </c>
      <c r="L2340" t="s">
        <v>3130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13</v>
      </c>
      <c r="I2341" t="s">
        <v>360</v>
      </c>
      <c r="J2341" t="s">
        <v>1280</v>
      </c>
      <c r="K2341" t="s">
        <v>1602</v>
      </c>
      <c r="L2341" t="s">
        <v>9390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13</v>
      </c>
      <c r="I2342" t="s">
        <v>360</v>
      </c>
      <c r="J2342" t="s">
        <v>7862</v>
      </c>
      <c r="K2342" t="s">
        <v>20</v>
      </c>
      <c r="L2342" t="s">
        <v>9391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13</v>
      </c>
      <c r="I2343" t="s">
        <v>360</v>
      </c>
      <c r="J2343" t="s">
        <v>7863</v>
      </c>
      <c r="K2343" t="s">
        <v>9097</v>
      </c>
      <c r="L2343" t="s">
        <v>9392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68</v>
      </c>
      <c r="I2344" t="s">
        <v>386</v>
      </c>
      <c r="J2344" t="s">
        <v>9098</v>
      </c>
      <c r="K2344" t="s">
        <v>8847</v>
      </c>
      <c r="L2344" t="s">
        <v>7998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6</v>
      </c>
      <c r="I2345" t="s">
        <v>883</v>
      </c>
      <c r="J2345" t="s">
        <v>7867</v>
      </c>
      <c r="K2345" t="s">
        <v>9393</v>
      </c>
      <c r="L2345" t="s">
        <v>8868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7868</v>
      </c>
      <c r="K2346" t="s">
        <v>2261</v>
      </c>
      <c r="L2346" t="s">
        <v>9394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74</v>
      </c>
      <c r="I2347" t="s">
        <v>375</v>
      </c>
      <c r="J2347" t="s">
        <v>7870</v>
      </c>
      <c r="K2347" t="s">
        <v>9395</v>
      </c>
      <c r="L2347" t="s">
        <v>9396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13</v>
      </c>
      <c r="I2349" t="s">
        <v>360</v>
      </c>
      <c r="J2349" t="s">
        <v>7872</v>
      </c>
      <c r="K2349" t="s">
        <v>14</v>
      </c>
      <c r="L2349" t="s">
        <v>15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13</v>
      </c>
      <c r="I2350" t="s">
        <v>360</v>
      </c>
      <c r="J2350" t="s">
        <v>7749</v>
      </c>
      <c r="K2350" t="s">
        <v>14</v>
      </c>
      <c r="L2350" t="s">
        <v>15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74</v>
      </c>
      <c r="I2351" t="s">
        <v>378</v>
      </c>
      <c r="J2351" t="s">
        <v>7873</v>
      </c>
      <c r="K2351" t="s">
        <v>9105</v>
      </c>
      <c r="L2351" t="s">
        <v>3747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6</v>
      </c>
      <c r="I2352" t="s">
        <v>686</v>
      </c>
      <c r="J2352" t="s">
        <v>8275</v>
      </c>
      <c r="K2352" t="s">
        <v>9107</v>
      </c>
      <c r="L2352" t="s">
        <v>5138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74</v>
      </c>
      <c r="I2353" t="s">
        <v>375</v>
      </c>
      <c r="J2353" t="s">
        <v>7876</v>
      </c>
      <c r="K2353" t="s">
        <v>9108</v>
      </c>
      <c r="L2353" t="s">
        <v>9398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8</v>
      </c>
      <c r="I2354" t="s">
        <v>369</v>
      </c>
      <c r="J2354" t="s">
        <v>7877</v>
      </c>
      <c r="K2354" t="s">
        <v>9109</v>
      </c>
      <c r="L2354" t="s">
        <v>8132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7879</v>
      </c>
      <c r="K2355" t="s">
        <v>9399</v>
      </c>
      <c r="L2355" t="s">
        <v>9400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368</v>
      </c>
      <c r="I2356" t="s">
        <v>386</v>
      </c>
      <c r="J2356" t="s">
        <v>7880</v>
      </c>
      <c r="K2356" t="s">
        <v>9401</v>
      </c>
      <c r="L2356" t="s">
        <v>8293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13</v>
      </c>
      <c r="I2357" t="s">
        <v>360</v>
      </c>
      <c r="J2357" t="s">
        <v>7881</v>
      </c>
      <c r="K2357" t="s">
        <v>14</v>
      </c>
      <c r="L2357" t="s">
        <v>15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74</v>
      </c>
      <c r="I2358" t="s">
        <v>383</v>
      </c>
      <c r="J2358" t="s">
        <v>7882</v>
      </c>
      <c r="K2358" t="s">
        <v>8857</v>
      </c>
      <c r="L2358" t="s">
        <v>9402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7883</v>
      </c>
      <c r="K2359" t="s">
        <v>794</v>
      </c>
      <c r="L2359" t="s">
        <v>9403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68</v>
      </c>
      <c r="I2360" t="s">
        <v>369</v>
      </c>
      <c r="J2360" t="s">
        <v>7884</v>
      </c>
      <c r="K2360" t="s">
        <v>9114</v>
      </c>
      <c r="L2360" t="s">
        <v>9404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8</v>
      </c>
      <c r="I2361" t="s">
        <v>386</v>
      </c>
      <c r="J2361" t="s">
        <v>7885</v>
      </c>
      <c r="K2361" t="s">
        <v>8859</v>
      </c>
      <c r="L2361" t="s">
        <v>9405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576</v>
      </c>
      <c r="K2362" t="s">
        <v>137</v>
      </c>
      <c r="L2362" t="s">
        <v>4986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74</v>
      </c>
      <c r="I2363" t="s">
        <v>383</v>
      </c>
      <c r="J2363" t="s">
        <v>7887</v>
      </c>
      <c r="K2363" t="s">
        <v>9118</v>
      </c>
      <c r="L2363" t="s">
        <v>3907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368</v>
      </c>
      <c r="I2364" t="s">
        <v>452</v>
      </c>
      <c r="J2364" t="s">
        <v>1303</v>
      </c>
      <c r="K2364" t="s">
        <v>2283</v>
      </c>
      <c r="L2364" t="s">
        <v>9406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13</v>
      </c>
      <c r="I2365" t="s">
        <v>360</v>
      </c>
      <c r="J2365" t="s">
        <v>1280</v>
      </c>
      <c r="K2365" t="s">
        <v>14</v>
      </c>
      <c r="L2365" t="s">
        <v>15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74</v>
      </c>
      <c r="I2366" t="s">
        <v>375</v>
      </c>
      <c r="J2366" t="s">
        <v>7889</v>
      </c>
      <c r="K2366" t="s">
        <v>9407</v>
      </c>
      <c r="L2366" t="s">
        <v>9408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68</v>
      </c>
      <c r="I2367" t="s">
        <v>369</v>
      </c>
      <c r="J2367" t="s">
        <v>7891</v>
      </c>
      <c r="K2367" t="s">
        <v>2654</v>
      </c>
      <c r="L2367" t="s">
        <v>9409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13</v>
      </c>
      <c r="I2368" t="s">
        <v>360</v>
      </c>
      <c r="J2368" t="s">
        <v>8282</v>
      </c>
      <c r="K2368" t="s">
        <v>8863</v>
      </c>
      <c r="L2368" t="s">
        <v>9410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6</v>
      </c>
      <c r="I2369" t="s">
        <v>2003</v>
      </c>
      <c r="J2369" t="s">
        <v>7893</v>
      </c>
      <c r="K2369" t="s">
        <v>9411</v>
      </c>
      <c r="L2369" t="s">
        <v>9412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8285</v>
      </c>
      <c r="K2370" t="s">
        <v>14</v>
      </c>
      <c r="L2370" t="s">
        <v>15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68</v>
      </c>
      <c r="I2371" t="s">
        <v>452</v>
      </c>
      <c r="J2371" t="s">
        <v>8286</v>
      </c>
      <c r="K2371" t="s">
        <v>9125</v>
      </c>
      <c r="L2371" t="s">
        <v>9413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7898</v>
      </c>
      <c r="K2372" t="s">
        <v>447</v>
      </c>
      <c r="L2372" t="s">
        <v>9414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13</v>
      </c>
      <c r="I2373" t="s">
        <v>360</v>
      </c>
      <c r="J2373" t="s">
        <v>7900</v>
      </c>
      <c r="K2373" t="s">
        <v>9128</v>
      </c>
      <c r="L2373" t="s">
        <v>9415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13</v>
      </c>
      <c r="I2374" t="s">
        <v>360</v>
      </c>
      <c r="J2374" t="s">
        <v>7763</v>
      </c>
      <c r="K2374" t="s">
        <v>74</v>
      </c>
      <c r="L2374" t="s">
        <v>9416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7902</v>
      </c>
      <c r="K2375" t="s">
        <v>9129</v>
      </c>
      <c r="L2375" t="s">
        <v>4256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68</v>
      </c>
      <c r="I2376" t="s">
        <v>369</v>
      </c>
      <c r="J2376" t="s">
        <v>601</v>
      </c>
      <c r="K2376" t="s">
        <v>23</v>
      </c>
      <c r="L2376" t="s">
        <v>9417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13</v>
      </c>
      <c r="I2377" t="s">
        <v>360</v>
      </c>
      <c r="J2377" t="s">
        <v>7904</v>
      </c>
      <c r="K2377" t="s">
        <v>9418</v>
      </c>
      <c r="L2377" t="s">
        <v>1536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8</v>
      </c>
      <c r="I2378" t="s">
        <v>386</v>
      </c>
      <c r="J2378" t="s">
        <v>9133</v>
      </c>
      <c r="K2378" t="s">
        <v>9134</v>
      </c>
      <c r="L2378" t="s">
        <v>9419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62</v>
      </c>
      <c r="I2379" t="s">
        <v>442</v>
      </c>
      <c r="J2379" t="s">
        <v>9136</v>
      </c>
      <c r="K2379" t="s">
        <v>9420</v>
      </c>
      <c r="L2379" t="s">
        <v>9421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68</v>
      </c>
      <c r="I2380" t="s">
        <v>445</v>
      </c>
      <c r="J2380" t="s">
        <v>7909</v>
      </c>
      <c r="K2380" t="s">
        <v>9139</v>
      </c>
      <c r="L2380" t="s">
        <v>4337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7910</v>
      </c>
      <c r="K2381" t="s">
        <v>8873</v>
      </c>
      <c r="L2381" t="s">
        <v>9422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74</v>
      </c>
      <c r="I2382" t="s">
        <v>375</v>
      </c>
      <c r="J2382" t="s">
        <v>541</v>
      </c>
      <c r="K2382" t="s">
        <v>9423</v>
      </c>
      <c r="L2382" t="s">
        <v>9424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13</v>
      </c>
      <c r="I2383" t="s">
        <v>360</v>
      </c>
      <c r="J2383" t="s">
        <v>9142</v>
      </c>
      <c r="K2383" t="s">
        <v>20</v>
      </c>
      <c r="L2383" t="s">
        <v>9425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74</v>
      </c>
      <c r="I2384" t="s">
        <v>378</v>
      </c>
      <c r="J2384" t="s">
        <v>9144</v>
      </c>
      <c r="K2384" t="s">
        <v>9145</v>
      </c>
      <c r="L2384" t="s">
        <v>9426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7913</v>
      </c>
      <c r="K2385" t="s">
        <v>14</v>
      </c>
      <c r="L2385" t="s">
        <v>15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9147</v>
      </c>
      <c r="K2386" t="s">
        <v>9148</v>
      </c>
      <c r="L2386" t="s">
        <v>9427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7915</v>
      </c>
      <c r="K2387" t="s">
        <v>9428</v>
      </c>
      <c r="L2387" t="s">
        <v>3092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68</v>
      </c>
      <c r="I2388" t="s">
        <v>369</v>
      </c>
      <c r="J2388" t="s">
        <v>7916</v>
      </c>
      <c r="K2388" t="s">
        <v>8881</v>
      </c>
      <c r="L2388" t="s">
        <v>9429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9153</v>
      </c>
      <c r="K2389" t="s">
        <v>9154</v>
      </c>
      <c r="L2389" t="s">
        <v>9430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13</v>
      </c>
      <c r="I2390" t="s">
        <v>360</v>
      </c>
      <c r="J2390" t="s">
        <v>7918</v>
      </c>
      <c r="K2390" t="s">
        <v>14</v>
      </c>
      <c r="L2390" t="s">
        <v>15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7919</v>
      </c>
      <c r="K2391" t="s">
        <v>9431</v>
      </c>
      <c r="L2391" t="s">
        <v>9432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2</v>
      </c>
      <c r="I2392" t="s">
        <v>1526</v>
      </c>
      <c r="J2392" t="s">
        <v>7920</v>
      </c>
      <c r="K2392" t="s">
        <v>9433</v>
      </c>
      <c r="L2392" t="s">
        <v>9434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13</v>
      </c>
      <c r="I2393" t="s">
        <v>360</v>
      </c>
      <c r="J2393" t="s">
        <v>7922</v>
      </c>
      <c r="K2393" t="s">
        <v>8232</v>
      </c>
      <c r="L2393" t="s">
        <v>9436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66</v>
      </c>
      <c r="I2394" t="s">
        <v>2003</v>
      </c>
      <c r="J2394" t="s">
        <v>7923</v>
      </c>
      <c r="K2394" t="s">
        <v>9437</v>
      </c>
      <c r="L2394" t="s">
        <v>9438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9162</v>
      </c>
      <c r="K2395" t="s">
        <v>9439</v>
      </c>
      <c r="L2395" t="s">
        <v>9440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7926</v>
      </c>
      <c r="K2396" t="s">
        <v>9441</v>
      </c>
      <c r="L2396" t="s">
        <v>9442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74</v>
      </c>
      <c r="I2397" t="s">
        <v>442</v>
      </c>
      <c r="J2397" t="s">
        <v>7929</v>
      </c>
      <c r="K2397" t="s">
        <v>9165</v>
      </c>
      <c r="L2397" t="s">
        <v>9443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13</v>
      </c>
      <c r="I2398" t="s">
        <v>360</v>
      </c>
      <c r="J2398" t="s">
        <v>7930</v>
      </c>
      <c r="K2398" t="s">
        <v>8863</v>
      </c>
      <c r="L2398" t="s">
        <v>9444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7931</v>
      </c>
      <c r="K2399" t="s">
        <v>9445</v>
      </c>
      <c r="L2399" t="s">
        <v>9446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7933</v>
      </c>
      <c r="K2400" t="s">
        <v>14</v>
      </c>
      <c r="L2400" t="s">
        <v>15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7934</v>
      </c>
      <c r="K2401" t="s">
        <v>9447</v>
      </c>
      <c r="L2401" t="s">
        <v>9448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13</v>
      </c>
      <c r="I2402" t="s">
        <v>360</v>
      </c>
      <c r="J2402" t="s">
        <v>7935</v>
      </c>
      <c r="K2402" t="s">
        <v>8893</v>
      </c>
      <c r="L2402" t="s">
        <v>8142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68</v>
      </c>
      <c r="I2403" t="s">
        <v>445</v>
      </c>
      <c r="J2403" t="s">
        <v>7937</v>
      </c>
      <c r="K2403" t="s">
        <v>9449</v>
      </c>
      <c r="L2403" t="s">
        <v>9450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13</v>
      </c>
      <c r="I2404" t="s">
        <v>360</v>
      </c>
      <c r="J2404" t="s">
        <v>7746</v>
      </c>
      <c r="K2404" t="s">
        <v>23</v>
      </c>
      <c r="L2404" t="s">
        <v>9451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74</v>
      </c>
      <c r="I2405" t="s">
        <v>383</v>
      </c>
      <c r="J2405" t="s">
        <v>668</v>
      </c>
      <c r="K2405" t="s">
        <v>9452</v>
      </c>
      <c r="L2405" t="s">
        <v>9453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66</v>
      </c>
      <c r="I2406" t="s">
        <v>378</v>
      </c>
      <c r="J2406" t="s">
        <v>2789</v>
      </c>
      <c r="K2406" t="s">
        <v>2336</v>
      </c>
      <c r="L2406" t="s">
        <v>9454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68</v>
      </c>
      <c r="I2407" t="s">
        <v>452</v>
      </c>
      <c r="J2407" t="s">
        <v>9173</v>
      </c>
      <c r="K2407" t="s">
        <v>9174</v>
      </c>
      <c r="L2407" t="s">
        <v>9455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74</v>
      </c>
      <c r="I2408" t="s">
        <v>1943</v>
      </c>
      <c r="J2408" t="s">
        <v>7940</v>
      </c>
      <c r="K2408" t="s">
        <v>9176</v>
      </c>
      <c r="L2408" t="s">
        <v>9255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9178</v>
      </c>
      <c r="K2409" t="s">
        <v>9456</v>
      </c>
      <c r="L2409" t="s">
        <v>9457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7949</v>
      </c>
      <c r="K2410" t="s">
        <v>9458</v>
      </c>
      <c r="L2410" t="s">
        <v>9459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74</v>
      </c>
      <c r="I2411" t="s">
        <v>375</v>
      </c>
      <c r="J2411" t="s">
        <v>3127</v>
      </c>
      <c r="K2411" t="s">
        <v>9460</v>
      </c>
      <c r="L2411" t="s">
        <v>9461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7946</v>
      </c>
      <c r="K2412" t="s">
        <v>1374</v>
      </c>
      <c r="L2412" t="s">
        <v>1311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13</v>
      </c>
      <c r="I2413" t="s">
        <v>360</v>
      </c>
      <c r="J2413" t="s">
        <v>7947</v>
      </c>
      <c r="K2413" t="s">
        <v>8901</v>
      </c>
      <c r="L2413" t="s">
        <v>9462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9185</v>
      </c>
      <c r="K2414" t="s">
        <v>9186</v>
      </c>
      <c r="L2414" t="s">
        <v>9102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68</v>
      </c>
      <c r="I2415" t="s">
        <v>445</v>
      </c>
      <c r="J2415" t="s">
        <v>8326</v>
      </c>
      <c r="K2415" t="s">
        <v>8319</v>
      </c>
      <c r="L2415" t="s">
        <v>9463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7949</v>
      </c>
      <c r="K2416" t="s">
        <v>14</v>
      </c>
      <c r="L2416" t="s">
        <v>15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" t="s">
        <v>360</v>
      </c>
      <c r="J2417" t="s">
        <v>668</v>
      </c>
      <c r="K2417" t="s">
        <v>14</v>
      </c>
      <c r="L2417" t="s">
        <v>15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13</v>
      </c>
      <c r="I2418" t="s">
        <v>360</v>
      </c>
      <c r="J2418" t="s">
        <v>7950</v>
      </c>
      <c r="K2418" t="s">
        <v>9189</v>
      </c>
      <c r="L2418" t="s">
        <v>9464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68</v>
      </c>
      <c r="I2419" t="s">
        <v>369</v>
      </c>
      <c r="J2419" t="s">
        <v>7951</v>
      </c>
      <c r="K2419" t="s">
        <v>9465</v>
      </c>
      <c r="L2419" t="s">
        <v>3726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541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6</v>
      </c>
      <c r="I2421" t="s">
        <v>2003</v>
      </c>
      <c r="J2421" t="s">
        <v>7953</v>
      </c>
      <c r="K2421" t="s">
        <v>9466</v>
      </c>
      <c r="L2421" t="s">
        <v>9467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13</v>
      </c>
      <c r="I2422" t="s">
        <v>360</v>
      </c>
      <c r="J2422" t="s">
        <v>541</v>
      </c>
      <c r="K2422" t="s">
        <v>14</v>
      </c>
      <c r="L2422" t="s">
        <v>15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6</v>
      </c>
      <c r="I2423" t="s">
        <v>2003</v>
      </c>
      <c r="J2423" t="s">
        <v>7954</v>
      </c>
      <c r="K2423" t="s">
        <v>9194</v>
      </c>
      <c r="L2423" t="s">
        <v>9468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2</v>
      </c>
      <c r="I2424" t="s">
        <v>375</v>
      </c>
      <c r="J2424" t="s">
        <v>7956</v>
      </c>
      <c r="K2424" t="s">
        <v>9196</v>
      </c>
      <c r="L2424" t="s">
        <v>9469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6</v>
      </c>
      <c r="I2425" t="s">
        <v>442</v>
      </c>
      <c r="J2425" t="s">
        <v>7958</v>
      </c>
      <c r="K2425" t="s">
        <v>8911</v>
      </c>
      <c r="L2425" t="s">
        <v>9470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13</v>
      </c>
      <c r="I2426" t="s">
        <v>360</v>
      </c>
      <c r="J2426" t="s">
        <v>7960</v>
      </c>
      <c r="K2426" t="s">
        <v>8913</v>
      </c>
      <c r="L2426" t="s">
        <v>9471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9200</v>
      </c>
      <c r="K2427" t="s">
        <v>9472</v>
      </c>
      <c r="L2427" t="s">
        <v>9473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82</v>
      </c>
      <c r="I2428" t="s">
        <v>2055</v>
      </c>
      <c r="J2428" t="s">
        <v>9202</v>
      </c>
      <c r="K2428" t="s">
        <v>9203</v>
      </c>
      <c r="L2428" t="s">
        <v>9474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6</v>
      </c>
      <c r="I2429" t="s">
        <v>442</v>
      </c>
      <c r="J2429" t="s">
        <v>7964</v>
      </c>
      <c r="K2429" t="s">
        <v>9475</v>
      </c>
      <c r="L2429" t="s">
        <v>9476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68</v>
      </c>
      <c r="I2430" t="s">
        <v>386</v>
      </c>
      <c r="J2430" t="s">
        <v>527</v>
      </c>
      <c r="K2430" t="s">
        <v>8920</v>
      </c>
      <c r="L2430" t="s">
        <v>9477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8</v>
      </c>
      <c r="I2431" t="s">
        <v>369</v>
      </c>
      <c r="J2431" t="s">
        <v>7746</v>
      </c>
      <c r="K2431" t="s">
        <v>9207</v>
      </c>
      <c r="L2431" t="s">
        <v>9478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8341</v>
      </c>
      <c r="K2432" t="s">
        <v>2373</v>
      </c>
      <c r="L2432" t="s">
        <v>9479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366</v>
      </c>
      <c r="I2433" t="s">
        <v>442</v>
      </c>
      <c r="J2433" t="s">
        <v>7968</v>
      </c>
      <c r="K2433" t="s">
        <v>9480</v>
      </c>
      <c r="L2433" t="s">
        <v>9481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74</v>
      </c>
      <c r="I2434" t="s">
        <v>375</v>
      </c>
      <c r="J2434" t="s">
        <v>7969</v>
      </c>
      <c r="K2434" t="s">
        <v>9482</v>
      </c>
      <c r="L2434" t="s">
        <v>948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74</v>
      </c>
      <c r="I2435" t="s">
        <v>442</v>
      </c>
      <c r="J2435" t="s">
        <v>421</v>
      </c>
      <c r="K2435" t="s">
        <v>2378</v>
      </c>
      <c r="L2435" t="s">
        <v>9484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13</v>
      </c>
      <c r="I2436" t="s">
        <v>360</v>
      </c>
      <c r="J2436" t="s">
        <v>2069</v>
      </c>
      <c r="K2436" t="s">
        <v>14</v>
      </c>
      <c r="L2436" t="s">
        <v>1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374</v>
      </c>
      <c r="I2437" t="s">
        <v>442</v>
      </c>
      <c r="J2437" t="s">
        <v>421</v>
      </c>
      <c r="K2437" t="s">
        <v>8927</v>
      </c>
      <c r="L2437" t="s">
        <v>9485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9216</v>
      </c>
      <c r="K2438" t="s">
        <v>8929</v>
      </c>
      <c r="L2438" t="s">
        <v>9486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68</v>
      </c>
      <c r="I2439" t="s">
        <v>378</v>
      </c>
      <c r="J2439" t="s">
        <v>429</v>
      </c>
      <c r="K2439" t="s">
        <v>9487</v>
      </c>
      <c r="L2439" t="s">
        <v>7330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9220</v>
      </c>
      <c r="K2440" t="s">
        <v>2860</v>
      </c>
      <c r="L2440" t="s">
        <v>9228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74</v>
      </c>
      <c r="I2441" t="s">
        <v>378</v>
      </c>
      <c r="J2441" t="s">
        <v>7975</v>
      </c>
      <c r="K2441" t="s">
        <v>9488</v>
      </c>
      <c r="L2441" t="s">
        <v>9489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368</v>
      </c>
      <c r="I2442" t="s">
        <v>386</v>
      </c>
      <c r="J2442" t="s">
        <v>8351</v>
      </c>
      <c r="K2442" t="s">
        <v>8932</v>
      </c>
      <c r="L2442" t="s">
        <v>9490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13</v>
      </c>
      <c r="I2443" t="s">
        <v>360</v>
      </c>
      <c r="J2443" t="s">
        <v>7977</v>
      </c>
      <c r="K2443" t="s">
        <v>14</v>
      </c>
      <c r="L2443" t="s">
        <v>15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8</v>
      </c>
      <c r="I2444" t="s">
        <v>452</v>
      </c>
      <c r="J2444" t="s">
        <v>7978</v>
      </c>
      <c r="K2444" t="s">
        <v>9491</v>
      </c>
      <c r="L2444" t="s">
        <v>2090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74</v>
      </c>
      <c r="I2445" t="s">
        <v>378</v>
      </c>
      <c r="J2445" t="s">
        <v>7980</v>
      </c>
      <c r="K2445" t="s">
        <v>9492</v>
      </c>
      <c r="L2445" t="s">
        <v>9494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7856</v>
      </c>
      <c r="K2446" t="s">
        <v>14</v>
      </c>
      <c r="L2446" t="s">
        <v>15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74</v>
      </c>
      <c r="I2447" t="s">
        <v>369</v>
      </c>
      <c r="J2447" t="s">
        <v>8354</v>
      </c>
      <c r="K2447" t="s">
        <v>9495</v>
      </c>
      <c r="L2447" t="s">
        <v>9469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4655</v>
      </c>
      <c r="K2448" t="s">
        <v>8529</v>
      </c>
      <c r="L2448" t="s">
        <v>9496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576</v>
      </c>
      <c r="K2449" t="s">
        <v>2395</v>
      </c>
      <c r="L2449" t="s">
        <v>455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13</v>
      </c>
      <c r="I2450" t="s">
        <v>360</v>
      </c>
      <c r="J2450" t="s">
        <v>8357</v>
      </c>
      <c r="K2450" t="s">
        <v>137</v>
      </c>
      <c r="L2450" t="s">
        <v>1484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74</v>
      </c>
      <c r="I2451" t="s">
        <v>378</v>
      </c>
      <c r="J2451" t="s">
        <v>8358</v>
      </c>
      <c r="K2451" t="s">
        <v>9497</v>
      </c>
      <c r="L2451" t="s">
        <v>9498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7987</v>
      </c>
      <c r="K2452" t="s">
        <v>324</v>
      </c>
      <c r="L2452" t="s">
        <v>4260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13</v>
      </c>
      <c r="I2453" t="s">
        <v>360</v>
      </c>
      <c r="J2453" t="s">
        <v>9235</v>
      </c>
      <c r="K2453" t="s">
        <v>14</v>
      </c>
      <c r="L2453" t="s">
        <v>15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668</v>
      </c>
      <c r="K2454" t="s">
        <v>9236</v>
      </c>
      <c r="L2454" t="s">
        <v>515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68</v>
      </c>
      <c r="I2455" t="s">
        <v>386</v>
      </c>
      <c r="J2455" t="s">
        <v>7989</v>
      </c>
      <c r="K2455" t="s">
        <v>9238</v>
      </c>
      <c r="L2455" t="s">
        <v>9499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13</v>
      </c>
      <c r="I2456" t="s">
        <v>360</v>
      </c>
      <c r="J2456" t="s">
        <v>9240</v>
      </c>
      <c r="K2456" t="s">
        <v>9241</v>
      </c>
      <c r="L2456" t="s">
        <v>9500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6</v>
      </c>
      <c r="I2457" t="s">
        <v>883</v>
      </c>
      <c r="J2457" t="s">
        <v>7994</v>
      </c>
      <c r="K2457" t="s">
        <v>9243</v>
      </c>
      <c r="L2457" t="s">
        <v>9501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74</v>
      </c>
      <c r="I2458" t="s">
        <v>1943</v>
      </c>
      <c r="J2458" t="s">
        <v>8363</v>
      </c>
      <c r="K2458" t="s">
        <v>9245</v>
      </c>
      <c r="L2458" t="s">
        <v>6956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74</v>
      </c>
      <c r="I2459" t="s">
        <v>383</v>
      </c>
      <c r="J2459" t="s">
        <v>9246</v>
      </c>
      <c r="K2459" t="s">
        <v>9502</v>
      </c>
      <c r="L2459" t="s">
        <v>9503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74</v>
      </c>
      <c r="I2460" t="s">
        <v>378</v>
      </c>
      <c r="J2460" t="s">
        <v>7999</v>
      </c>
      <c r="K2460" t="s">
        <v>9249</v>
      </c>
      <c r="L2460" t="s">
        <v>2480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74</v>
      </c>
      <c r="I2461" t="s">
        <v>383</v>
      </c>
      <c r="J2461" t="s">
        <v>9251</v>
      </c>
      <c r="K2461" t="s">
        <v>9504</v>
      </c>
      <c r="L2461" t="s">
        <v>9505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68</v>
      </c>
      <c r="I2462" t="s">
        <v>386</v>
      </c>
      <c r="J2462" t="s">
        <v>8001</v>
      </c>
      <c r="K2462" t="s">
        <v>9254</v>
      </c>
      <c r="L2462" t="s">
        <v>9506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8002</v>
      </c>
      <c r="K2463" t="s">
        <v>9176</v>
      </c>
      <c r="L2463" t="s">
        <v>9507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9257</v>
      </c>
      <c r="K2464" t="s">
        <v>9258</v>
      </c>
      <c r="L2464" t="s">
        <v>9508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74</v>
      </c>
      <c r="I2465" t="s">
        <v>375</v>
      </c>
      <c r="J2465" t="s">
        <v>7747</v>
      </c>
      <c r="K2465" t="s">
        <v>9259</v>
      </c>
      <c r="L2465" t="s">
        <v>9509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8005</v>
      </c>
      <c r="K2466" t="s">
        <v>9510</v>
      </c>
      <c r="L2466" t="s">
        <v>1004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8006</v>
      </c>
      <c r="K2467" t="s">
        <v>14</v>
      </c>
      <c r="L2467" t="s">
        <v>15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8</v>
      </c>
      <c r="I2468" t="s">
        <v>445</v>
      </c>
      <c r="J2468" t="s">
        <v>8007</v>
      </c>
      <c r="K2468" t="s">
        <v>9511</v>
      </c>
      <c r="L2468" t="s">
        <v>9512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74</v>
      </c>
      <c r="I2469" t="s">
        <v>378</v>
      </c>
      <c r="J2469" t="s">
        <v>8008</v>
      </c>
      <c r="K2469" t="s">
        <v>9513</v>
      </c>
      <c r="L2469" t="s">
        <v>9514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13</v>
      </c>
      <c r="I2470" t="s">
        <v>360</v>
      </c>
      <c r="J2470" t="s">
        <v>8010</v>
      </c>
      <c r="K2470" t="s">
        <v>14</v>
      </c>
      <c r="L2470" t="s">
        <v>15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13</v>
      </c>
      <c r="I2471" t="s">
        <v>360</v>
      </c>
      <c r="J2471" t="s">
        <v>9265</v>
      </c>
      <c r="K2471" t="s">
        <v>1772</v>
      </c>
      <c r="L2471" t="s">
        <v>9515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8012</v>
      </c>
      <c r="K2472" t="s">
        <v>9267</v>
      </c>
      <c r="L2472" t="s">
        <v>9516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74</v>
      </c>
      <c r="I2473" t="s">
        <v>378</v>
      </c>
      <c r="J2473" t="s">
        <v>8013</v>
      </c>
      <c r="K2473" t="s">
        <v>8953</v>
      </c>
      <c r="L2473" t="s">
        <v>9517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68</v>
      </c>
      <c r="I2474" t="s">
        <v>378</v>
      </c>
      <c r="J2474" t="s">
        <v>8015</v>
      </c>
      <c r="K2474" t="s">
        <v>9518</v>
      </c>
      <c r="L2474" t="s">
        <v>9519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368</v>
      </c>
      <c r="I2475" t="s">
        <v>369</v>
      </c>
      <c r="J2475" t="s">
        <v>8016</v>
      </c>
      <c r="K2475" t="s">
        <v>9271</v>
      </c>
      <c r="L2475" t="s">
        <v>9520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13</v>
      </c>
      <c r="I2476" t="s">
        <v>360</v>
      </c>
      <c r="J2476" t="s">
        <v>8017</v>
      </c>
      <c r="K2476" t="s">
        <v>9521</v>
      </c>
      <c r="L2476" t="s">
        <v>9522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8018</v>
      </c>
      <c r="K2477" t="s">
        <v>14</v>
      </c>
      <c r="L2477" t="s">
        <v>15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8370</v>
      </c>
      <c r="K2478" t="s">
        <v>9523</v>
      </c>
      <c r="L2478" t="s">
        <v>3161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8021</v>
      </c>
      <c r="K2479" t="s">
        <v>8100</v>
      </c>
      <c r="L2479" t="s">
        <v>9524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8</v>
      </c>
      <c r="I2480" t="s">
        <v>386</v>
      </c>
      <c r="J2480" t="s">
        <v>8023</v>
      </c>
      <c r="K2480" t="s">
        <v>9525</v>
      </c>
      <c r="L2480" t="s">
        <v>1262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8024</v>
      </c>
      <c r="K2481" t="s">
        <v>9526</v>
      </c>
      <c r="L2481" t="s">
        <v>9527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74</v>
      </c>
      <c r="I2482" t="s">
        <v>442</v>
      </c>
      <c r="J2482" t="s">
        <v>8026</v>
      </c>
      <c r="K2482" t="s">
        <v>9528</v>
      </c>
      <c r="L2482" t="s">
        <v>6367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68</v>
      </c>
      <c r="I2483" t="s">
        <v>386</v>
      </c>
      <c r="J2483" t="s">
        <v>8028</v>
      </c>
      <c r="K2483" t="s">
        <v>9529</v>
      </c>
      <c r="L2483" t="s">
        <v>9530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13</v>
      </c>
      <c r="I2484" t="s">
        <v>360</v>
      </c>
      <c r="J2484" t="s">
        <v>9284</v>
      </c>
      <c r="K2484" t="s">
        <v>8965</v>
      </c>
      <c r="L2484" t="s">
        <v>400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374</v>
      </c>
      <c r="I2485" t="s">
        <v>378</v>
      </c>
      <c r="J2485" t="s">
        <v>8377</v>
      </c>
      <c r="K2485" t="s">
        <v>9286</v>
      </c>
      <c r="L2485" t="s">
        <v>9531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368</v>
      </c>
      <c r="I2486" t="s">
        <v>369</v>
      </c>
      <c r="J2486" t="s">
        <v>8033</v>
      </c>
      <c r="K2486" t="s">
        <v>2133</v>
      </c>
      <c r="L2486" t="s">
        <v>9532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13</v>
      </c>
      <c r="I2487" t="s">
        <v>360</v>
      </c>
      <c r="J2487" t="s">
        <v>8034</v>
      </c>
      <c r="K2487" t="s">
        <v>9533</v>
      </c>
      <c r="L2487" t="s">
        <v>9126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9290</v>
      </c>
      <c r="K2488" t="s">
        <v>9291</v>
      </c>
      <c r="L2488" t="s">
        <v>9534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793</v>
      </c>
      <c r="K2489" t="s">
        <v>2962</v>
      </c>
      <c r="L2489" t="s">
        <v>3357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368</v>
      </c>
      <c r="I2490" t="s">
        <v>369</v>
      </c>
      <c r="J2490" t="s">
        <v>796</v>
      </c>
      <c r="K2490" t="s">
        <v>2964</v>
      </c>
      <c r="L2490" t="s">
        <v>2183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1182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2967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2969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2971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2969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8</v>
      </c>
      <c r="I2496" t="s">
        <v>896</v>
      </c>
      <c r="J2496" t="s">
        <v>7741</v>
      </c>
      <c r="K2496" t="s">
        <v>9535</v>
      </c>
      <c r="L2496" t="s">
        <v>9536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74</v>
      </c>
      <c r="I2497" t="s">
        <v>378</v>
      </c>
      <c r="J2497" t="s">
        <v>8968</v>
      </c>
      <c r="K2497" t="s">
        <v>8969</v>
      </c>
      <c r="L2497" t="s">
        <v>9537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74</v>
      </c>
      <c r="I2498" t="s">
        <v>378</v>
      </c>
      <c r="J2498" t="s">
        <v>7743</v>
      </c>
      <c r="K2498" t="s">
        <v>9296</v>
      </c>
      <c r="L2498" t="s">
        <v>5632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68</v>
      </c>
      <c r="I2499" t="s">
        <v>452</v>
      </c>
      <c r="J2499" t="s">
        <v>8184</v>
      </c>
      <c r="K2499" t="s">
        <v>9298</v>
      </c>
      <c r="L2499" t="s">
        <v>2816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66</v>
      </c>
      <c r="I2500" t="s">
        <v>883</v>
      </c>
      <c r="J2500" t="s">
        <v>8185</v>
      </c>
      <c r="K2500" t="s">
        <v>9538</v>
      </c>
      <c r="L2500" t="s">
        <v>9539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7746</v>
      </c>
      <c r="K2501" t="s">
        <v>2654</v>
      </c>
      <c r="L2501" t="s">
        <v>2965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8976</v>
      </c>
      <c r="K2502" t="s">
        <v>8977</v>
      </c>
      <c r="L2502" t="s">
        <v>9540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68</v>
      </c>
      <c r="I2503" t="s">
        <v>369</v>
      </c>
      <c r="J2503" t="s">
        <v>8190</v>
      </c>
      <c r="K2503" t="s">
        <v>807</v>
      </c>
      <c r="L2503" t="s">
        <v>9541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68</v>
      </c>
      <c r="I2504" t="s">
        <v>445</v>
      </c>
      <c r="J2504" t="s">
        <v>8980</v>
      </c>
      <c r="K2504" t="s">
        <v>9542</v>
      </c>
      <c r="L2504" t="s">
        <v>4226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74</v>
      </c>
      <c r="I2505" t="s">
        <v>378</v>
      </c>
      <c r="J2505" t="s">
        <v>8982</v>
      </c>
      <c r="K2505" t="s">
        <v>8769</v>
      </c>
      <c r="L2505" t="s">
        <v>9543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7755</v>
      </c>
      <c r="K2506" t="s">
        <v>8984</v>
      </c>
      <c r="L2506" t="s">
        <v>9544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13</v>
      </c>
      <c r="I2507" t="s">
        <v>360</v>
      </c>
      <c r="J2507" t="s">
        <v>8196</v>
      </c>
      <c r="K2507" t="s">
        <v>8986</v>
      </c>
      <c r="L2507" t="s">
        <v>9545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8197</v>
      </c>
      <c r="K2508" t="s">
        <v>9546</v>
      </c>
      <c r="L2508" t="s">
        <v>4904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13</v>
      </c>
      <c r="I2509" t="s">
        <v>360</v>
      </c>
      <c r="J2509" t="s">
        <v>7759</v>
      </c>
      <c r="K2509" t="s">
        <v>14</v>
      </c>
      <c r="L2509" t="s">
        <v>15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8</v>
      </c>
      <c r="I2510" t="s">
        <v>445</v>
      </c>
      <c r="J2510" t="s">
        <v>7760</v>
      </c>
      <c r="K2510" t="s">
        <v>8988</v>
      </c>
      <c r="L2510" t="s">
        <v>9547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7761</v>
      </c>
      <c r="K2511" t="s">
        <v>264</v>
      </c>
      <c r="L2511" t="s">
        <v>3738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6</v>
      </c>
      <c r="I2512" t="s">
        <v>2003</v>
      </c>
      <c r="J2512" t="s">
        <v>8990</v>
      </c>
      <c r="K2512" t="s">
        <v>9548</v>
      </c>
      <c r="L2512" t="s">
        <v>9549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8</v>
      </c>
      <c r="I2513" t="s">
        <v>386</v>
      </c>
      <c r="J2513" t="s">
        <v>7766</v>
      </c>
      <c r="K2513" t="s">
        <v>9550</v>
      </c>
      <c r="L2513" t="s">
        <v>9551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8</v>
      </c>
      <c r="I2514" t="s">
        <v>445</v>
      </c>
      <c r="J2514" t="s">
        <v>7767</v>
      </c>
      <c r="K2514" t="s">
        <v>9552</v>
      </c>
      <c r="L2514" t="s">
        <v>3867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6</v>
      </c>
      <c r="I2515" t="s">
        <v>883</v>
      </c>
      <c r="J2515" t="s">
        <v>7768</v>
      </c>
      <c r="K2515" t="s">
        <v>9553</v>
      </c>
      <c r="L2515" t="s">
        <v>9554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74</v>
      </c>
      <c r="I2516" t="s">
        <v>383</v>
      </c>
      <c r="J2516" t="s">
        <v>8996</v>
      </c>
      <c r="K2516" t="s">
        <v>8997</v>
      </c>
      <c r="L2516" t="s">
        <v>9555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7771</v>
      </c>
      <c r="K2517" t="s">
        <v>14</v>
      </c>
      <c r="L2517" t="s">
        <v>15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13</v>
      </c>
      <c r="I2518" t="s">
        <v>360</v>
      </c>
      <c r="J2518" t="s">
        <v>7772</v>
      </c>
      <c r="K2518" t="s">
        <v>8999</v>
      </c>
      <c r="L2518" t="s">
        <v>8665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9001</v>
      </c>
      <c r="K2519" t="s">
        <v>9002</v>
      </c>
      <c r="L2519" t="s">
        <v>9556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13</v>
      </c>
      <c r="I2520" t="s">
        <v>360</v>
      </c>
      <c r="J2520" t="s">
        <v>7775</v>
      </c>
      <c r="K2520" t="s">
        <v>9557</v>
      </c>
      <c r="L2520" t="s">
        <v>7364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9006</v>
      </c>
      <c r="K2521" t="s">
        <v>9558</v>
      </c>
      <c r="L2521" t="s">
        <v>9559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68</v>
      </c>
      <c r="I2522" t="s">
        <v>386</v>
      </c>
      <c r="J2522" t="s">
        <v>7777</v>
      </c>
      <c r="K2522" t="s">
        <v>8395</v>
      </c>
      <c r="L2522" t="s">
        <v>9560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68</v>
      </c>
      <c r="I2523" t="s">
        <v>378</v>
      </c>
      <c r="J2523" t="s">
        <v>7779</v>
      </c>
      <c r="K2523" t="s">
        <v>9009</v>
      </c>
      <c r="L2523" t="s">
        <v>9561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8211</v>
      </c>
      <c r="K2524" t="s">
        <v>8296</v>
      </c>
      <c r="L2524" t="s">
        <v>9562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68</v>
      </c>
      <c r="I2525" t="s">
        <v>369</v>
      </c>
      <c r="J2525" t="s">
        <v>421</v>
      </c>
      <c r="K2525" t="s">
        <v>8399</v>
      </c>
      <c r="L2525" t="s">
        <v>9563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9011</v>
      </c>
      <c r="K2526" t="s">
        <v>9323</v>
      </c>
      <c r="L2526" t="s">
        <v>9564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74</v>
      </c>
      <c r="I2527" t="s">
        <v>375</v>
      </c>
      <c r="J2527" t="s">
        <v>7783</v>
      </c>
      <c r="K2527" t="s">
        <v>9565</v>
      </c>
      <c r="L2527" t="s">
        <v>4355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8</v>
      </c>
      <c r="I2528" t="s">
        <v>369</v>
      </c>
      <c r="J2528" t="s">
        <v>429</v>
      </c>
      <c r="K2528" t="s">
        <v>9566</v>
      </c>
      <c r="L2528" t="s">
        <v>9567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368</v>
      </c>
      <c r="I2529" t="s">
        <v>442</v>
      </c>
      <c r="J2529" t="s">
        <v>431</v>
      </c>
      <c r="K2529" t="s">
        <v>9568</v>
      </c>
      <c r="L2529" t="s">
        <v>9569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13</v>
      </c>
      <c r="I2530" t="s">
        <v>360</v>
      </c>
      <c r="J2530" t="s">
        <v>7785</v>
      </c>
      <c r="K2530" t="s">
        <v>9324</v>
      </c>
      <c r="L2530" t="s">
        <v>9570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13</v>
      </c>
      <c r="I2531" t="s">
        <v>360</v>
      </c>
      <c r="J2531" t="s">
        <v>7786</v>
      </c>
      <c r="K2531" t="s">
        <v>9016</v>
      </c>
      <c r="L2531" t="s">
        <v>4754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13</v>
      </c>
      <c r="I2532" t="s">
        <v>360</v>
      </c>
      <c r="J2532" t="s">
        <v>9018</v>
      </c>
      <c r="K2532" t="s">
        <v>1191</v>
      </c>
      <c r="L2532" t="s">
        <v>9571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13</v>
      </c>
      <c r="I2533" t="s">
        <v>360</v>
      </c>
      <c r="J2533" t="s">
        <v>7788</v>
      </c>
      <c r="K2533" t="s">
        <v>539</v>
      </c>
      <c r="L2533" t="s">
        <v>9572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13</v>
      </c>
      <c r="I2534" t="s">
        <v>360</v>
      </c>
      <c r="J2534" t="s">
        <v>7789</v>
      </c>
      <c r="K2534" t="s">
        <v>137</v>
      </c>
      <c r="L2534" t="s">
        <v>8846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62</v>
      </c>
      <c r="I2535" t="s">
        <v>1526</v>
      </c>
      <c r="J2535" t="s">
        <v>9021</v>
      </c>
      <c r="K2535" t="s">
        <v>9022</v>
      </c>
      <c r="L2535" t="s">
        <v>9573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7791</v>
      </c>
      <c r="K2536" t="s">
        <v>9574</v>
      </c>
      <c r="L2536" t="s">
        <v>8052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74</v>
      </c>
      <c r="I2537" t="s">
        <v>375</v>
      </c>
      <c r="J2537" t="s">
        <v>9023</v>
      </c>
      <c r="K2537" t="s">
        <v>9575</v>
      </c>
      <c r="L2537" t="s">
        <v>9576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13</v>
      </c>
      <c r="I2538" t="s">
        <v>360</v>
      </c>
      <c r="J2538" t="s">
        <v>7793</v>
      </c>
      <c r="K2538" t="s">
        <v>8883</v>
      </c>
      <c r="L2538" t="s">
        <v>9577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7794</v>
      </c>
      <c r="K2539" t="s">
        <v>9578</v>
      </c>
      <c r="L2539" t="s">
        <v>9579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74</v>
      </c>
      <c r="I2540" t="s">
        <v>383</v>
      </c>
      <c r="J2540" t="s">
        <v>7796</v>
      </c>
      <c r="K2540" t="s">
        <v>9580</v>
      </c>
      <c r="L2540" t="s">
        <v>9581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2</v>
      </c>
      <c r="I2541" t="s">
        <v>442</v>
      </c>
      <c r="J2541" t="s">
        <v>7798</v>
      </c>
      <c r="K2541" t="s">
        <v>9582</v>
      </c>
      <c r="L2541" t="s">
        <v>9583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368</v>
      </c>
      <c r="I2542" t="s">
        <v>369</v>
      </c>
      <c r="J2542" t="s">
        <v>7800</v>
      </c>
      <c r="K2542" t="s">
        <v>9584</v>
      </c>
      <c r="L2542" t="s">
        <v>9585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82</v>
      </c>
      <c r="I2543" t="s">
        <v>442</v>
      </c>
      <c r="J2543" t="s">
        <v>8224</v>
      </c>
      <c r="K2543" t="s">
        <v>9586</v>
      </c>
      <c r="L2543" t="s">
        <v>9587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13</v>
      </c>
      <c r="I2544" t="s">
        <v>360</v>
      </c>
      <c r="J2544" t="s">
        <v>7749</v>
      </c>
      <c r="K2544" t="s">
        <v>9338</v>
      </c>
      <c r="L2544" t="s">
        <v>9588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68</v>
      </c>
      <c r="I2545" t="s">
        <v>369</v>
      </c>
      <c r="J2545" t="s">
        <v>7802</v>
      </c>
      <c r="K2545" t="s">
        <v>9037</v>
      </c>
      <c r="L2545" t="s">
        <v>9589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9039</v>
      </c>
      <c r="K2546" t="s">
        <v>9590</v>
      </c>
      <c r="L2546" t="s">
        <v>9591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74</v>
      </c>
      <c r="I2547" t="s">
        <v>375</v>
      </c>
      <c r="J2547" t="s">
        <v>7804</v>
      </c>
      <c r="K2547" t="s">
        <v>9592</v>
      </c>
      <c r="L2547" t="s">
        <v>9593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68</v>
      </c>
      <c r="I2548" t="s">
        <v>386</v>
      </c>
      <c r="J2548" t="s">
        <v>8227</v>
      </c>
      <c r="K2548" t="s">
        <v>9343</v>
      </c>
      <c r="L2548" t="s">
        <v>9594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8</v>
      </c>
      <c r="I2549" t="s">
        <v>369</v>
      </c>
      <c r="J2549" t="s">
        <v>7806</v>
      </c>
      <c r="K2549" t="s">
        <v>9344</v>
      </c>
      <c r="L2549" t="s">
        <v>9595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13</v>
      </c>
      <c r="I2550" t="s">
        <v>360</v>
      </c>
      <c r="J2550" t="s">
        <v>7808</v>
      </c>
      <c r="K2550" t="s">
        <v>9043</v>
      </c>
      <c r="L2550" t="s">
        <v>8090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74</v>
      </c>
      <c r="I2551" t="s">
        <v>383</v>
      </c>
      <c r="J2551" t="s">
        <v>7809</v>
      </c>
      <c r="K2551" t="s">
        <v>9347</v>
      </c>
      <c r="L2551" t="s">
        <v>9596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7810</v>
      </c>
      <c r="K2552" t="s">
        <v>9348</v>
      </c>
      <c r="L2552" t="s">
        <v>9597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13</v>
      </c>
      <c r="I2553" t="s">
        <v>360</v>
      </c>
      <c r="J2553" t="s">
        <v>7812</v>
      </c>
      <c r="K2553" t="s">
        <v>9598</v>
      </c>
      <c r="L2553" t="s">
        <v>9599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8</v>
      </c>
      <c r="I2554" t="s">
        <v>369</v>
      </c>
      <c r="J2554" t="s">
        <v>7814</v>
      </c>
      <c r="K2554" t="s">
        <v>9600</v>
      </c>
      <c r="L2554" t="s">
        <v>1543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62</v>
      </c>
      <c r="I2555" t="s">
        <v>442</v>
      </c>
      <c r="J2555" t="s">
        <v>7815</v>
      </c>
      <c r="K2555" t="s">
        <v>9601</v>
      </c>
      <c r="L2555" t="s">
        <v>9602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68</v>
      </c>
      <c r="I2556" t="s">
        <v>445</v>
      </c>
      <c r="J2556" t="s">
        <v>9053</v>
      </c>
      <c r="K2556" t="s">
        <v>9054</v>
      </c>
      <c r="L2556" t="s">
        <v>9603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8</v>
      </c>
      <c r="I2557" t="s">
        <v>369</v>
      </c>
      <c r="J2557" t="s">
        <v>8234</v>
      </c>
      <c r="K2557" t="s">
        <v>9604</v>
      </c>
      <c r="L2557" t="s">
        <v>9605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68</v>
      </c>
      <c r="I2558" t="s">
        <v>445</v>
      </c>
      <c r="J2558" t="s">
        <v>9056</v>
      </c>
      <c r="K2558" t="s">
        <v>9606</v>
      </c>
      <c r="L2558" t="s">
        <v>9607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8238</v>
      </c>
      <c r="K2559" t="s">
        <v>9608</v>
      </c>
      <c r="L2559" t="s">
        <v>9609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7770</v>
      </c>
      <c r="K2560" t="s">
        <v>9610</v>
      </c>
      <c r="L2560" t="s">
        <v>9611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8241</v>
      </c>
      <c r="K2561" t="s">
        <v>8073</v>
      </c>
      <c r="L2561" t="s">
        <v>715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74</v>
      </c>
      <c r="I2562" t="s">
        <v>378</v>
      </c>
      <c r="J2562" t="s">
        <v>7825</v>
      </c>
      <c r="K2562" t="s">
        <v>9359</v>
      </c>
      <c r="L2562" t="s">
        <v>9612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13</v>
      </c>
      <c r="I2563" t="s">
        <v>360</v>
      </c>
      <c r="J2563" t="s">
        <v>7827</v>
      </c>
      <c r="K2563" t="s">
        <v>8429</v>
      </c>
      <c r="L2563" t="s">
        <v>9613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13</v>
      </c>
      <c r="I2564" t="s">
        <v>360</v>
      </c>
      <c r="J2564" t="s">
        <v>7828</v>
      </c>
      <c r="K2564" t="s">
        <v>14</v>
      </c>
      <c r="L2564" t="s">
        <v>15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13</v>
      </c>
      <c r="I2565" t="s">
        <v>360</v>
      </c>
      <c r="J2565" t="s">
        <v>7829</v>
      </c>
      <c r="K2565" t="s">
        <v>9614</v>
      </c>
      <c r="L2565" t="s">
        <v>1733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6</v>
      </c>
      <c r="I2566" t="s">
        <v>2003</v>
      </c>
      <c r="J2566" t="s">
        <v>7831</v>
      </c>
      <c r="K2566" t="s">
        <v>9615</v>
      </c>
      <c r="L2566" t="s">
        <v>2480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13</v>
      </c>
      <c r="I2567" t="s">
        <v>360</v>
      </c>
      <c r="J2567" t="s">
        <v>9064</v>
      </c>
      <c r="K2567" t="s">
        <v>9065</v>
      </c>
      <c r="L2567" t="s">
        <v>9616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8248</v>
      </c>
      <c r="K2568" t="s">
        <v>9067</v>
      </c>
      <c r="L2568" t="s">
        <v>9617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13</v>
      </c>
      <c r="I2569" t="s">
        <v>360</v>
      </c>
      <c r="J2569" t="s">
        <v>9069</v>
      </c>
      <c r="K2569" t="s">
        <v>9070</v>
      </c>
      <c r="L2569" t="s">
        <v>7709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1251</v>
      </c>
      <c r="K2570" t="s">
        <v>14</v>
      </c>
      <c r="L2570" t="s">
        <v>15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13</v>
      </c>
      <c r="I2571" t="s">
        <v>360</v>
      </c>
      <c r="J2571" t="s">
        <v>8252</v>
      </c>
      <c r="K2571" t="s">
        <v>8121</v>
      </c>
      <c r="L2571" t="s">
        <v>1080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13</v>
      </c>
      <c r="I2572" t="s">
        <v>360</v>
      </c>
      <c r="J2572" t="s">
        <v>7838</v>
      </c>
      <c r="K2572" t="s">
        <v>505</v>
      </c>
      <c r="L2572" t="s">
        <v>9618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66</v>
      </c>
      <c r="I2573" t="s">
        <v>442</v>
      </c>
      <c r="J2573" t="s">
        <v>7840</v>
      </c>
      <c r="K2573" t="s">
        <v>9619</v>
      </c>
      <c r="L2573" t="s">
        <v>9620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13</v>
      </c>
      <c r="I2574" t="s">
        <v>360</v>
      </c>
      <c r="J2574" t="s">
        <v>429</v>
      </c>
      <c r="K2574" t="s">
        <v>9621</v>
      </c>
      <c r="L2574" t="s">
        <v>9622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7843</v>
      </c>
      <c r="K2575" t="s">
        <v>9623</v>
      </c>
      <c r="L2575" t="s">
        <v>9624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74</v>
      </c>
      <c r="I2576" t="s">
        <v>383</v>
      </c>
      <c r="J2576" t="s">
        <v>9075</v>
      </c>
      <c r="K2576" t="s">
        <v>9376</v>
      </c>
      <c r="L2576" t="s">
        <v>9625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13</v>
      </c>
      <c r="I2577" t="s">
        <v>360</v>
      </c>
      <c r="J2577" t="s">
        <v>9078</v>
      </c>
      <c r="K2577" t="s">
        <v>8443</v>
      </c>
      <c r="L2577" t="s">
        <v>9626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374</v>
      </c>
      <c r="I2578" t="s">
        <v>442</v>
      </c>
      <c r="J2578" t="s">
        <v>8259</v>
      </c>
      <c r="K2578" t="s">
        <v>3107</v>
      </c>
      <c r="L2578" t="s">
        <v>9627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74</v>
      </c>
      <c r="I2579" t="s">
        <v>375</v>
      </c>
      <c r="J2579" t="s">
        <v>7849</v>
      </c>
      <c r="K2579" t="s">
        <v>8834</v>
      </c>
      <c r="L2579" t="s">
        <v>3312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3888</v>
      </c>
      <c r="K2580" t="s">
        <v>2237</v>
      </c>
      <c r="L2580" t="s">
        <v>9628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374</v>
      </c>
      <c r="I2581" t="s">
        <v>442</v>
      </c>
      <c r="J2581" t="s">
        <v>7852</v>
      </c>
      <c r="K2581" t="s">
        <v>9629</v>
      </c>
      <c r="L2581" t="s">
        <v>9630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13</v>
      </c>
      <c r="I2582" t="s">
        <v>360</v>
      </c>
      <c r="J2582" t="s">
        <v>7853</v>
      </c>
      <c r="K2582" t="s">
        <v>20</v>
      </c>
      <c r="L2582" t="s">
        <v>1654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68</v>
      </c>
      <c r="I2583" t="s">
        <v>369</v>
      </c>
      <c r="J2583" t="s">
        <v>526</v>
      </c>
      <c r="K2583" t="s">
        <v>9381</v>
      </c>
      <c r="L2583" t="s">
        <v>9631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13</v>
      </c>
      <c r="I2584" t="s">
        <v>360</v>
      </c>
      <c r="J2584" t="s">
        <v>527</v>
      </c>
      <c r="K2584" t="s">
        <v>1919</v>
      </c>
      <c r="L2584" t="s">
        <v>9632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4023</v>
      </c>
      <c r="K2585" t="s">
        <v>176</v>
      </c>
      <c r="L2585" t="s">
        <v>9633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7855</v>
      </c>
      <c r="K2586" t="s">
        <v>98</v>
      </c>
      <c r="L2586" t="s">
        <v>9634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6</v>
      </c>
      <c r="I2587" t="s">
        <v>442</v>
      </c>
      <c r="J2587" t="s">
        <v>7856</v>
      </c>
      <c r="K2587" t="s">
        <v>9635</v>
      </c>
      <c r="L2587" t="s">
        <v>9636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7858</v>
      </c>
      <c r="K2588" t="s">
        <v>9637</v>
      </c>
      <c r="L2588" t="s">
        <v>3763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9090</v>
      </c>
      <c r="K2589" t="s">
        <v>9638</v>
      </c>
      <c r="L2589" t="s">
        <v>9639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9093</v>
      </c>
      <c r="K2590" t="s">
        <v>9094</v>
      </c>
      <c r="L2590" t="s">
        <v>9640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541</v>
      </c>
      <c r="K2591" t="s">
        <v>98</v>
      </c>
      <c r="L2591" t="s">
        <v>3509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13</v>
      </c>
      <c r="I2592" t="s">
        <v>360</v>
      </c>
      <c r="J2592" t="s">
        <v>541</v>
      </c>
      <c r="K2592" t="s">
        <v>3510</v>
      </c>
      <c r="L2592" t="s">
        <v>3511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541</v>
      </c>
      <c r="K2593" t="s">
        <v>343</v>
      </c>
      <c r="L2593" t="s">
        <v>1999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13</v>
      </c>
      <c r="I2594" t="s">
        <v>360</v>
      </c>
      <c r="J2594" t="s">
        <v>1280</v>
      </c>
      <c r="K2594" t="s">
        <v>1602</v>
      </c>
      <c r="L2594" t="s">
        <v>9641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13</v>
      </c>
      <c r="I2595" t="s">
        <v>360</v>
      </c>
      <c r="J2595" t="s">
        <v>7862</v>
      </c>
      <c r="K2595" t="s">
        <v>9642</v>
      </c>
      <c r="L2595" t="s">
        <v>9643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13</v>
      </c>
      <c r="I2596" t="s">
        <v>360</v>
      </c>
      <c r="J2596" t="s">
        <v>7863</v>
      </c>
      <c r="K2596" t="s">
        <v>9097</v>
      </c>
      <c r="L2596" t="s">
        <v>8176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68</v>
      </c>
      <c r="I2597" t="s">
        <v>386</v>
      </c>
      <c r="J2597" t="s">
        <v>9098</v>
      </c>
      <c r="K2597" t="s">
        <v>9644</v>
      </c>
      <c r="L2597" t="s">
        <v>9645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66</v>
      </c>
      <c r="I2598" t="s">
        <v>883</v>
      </c>
      <c r="J2598" t="s">
        <v>7867</v>
      </c>
      <c r="K2598" t="s">
        <v>9393</v>
      </c>
      <c r="L2598" t="s">
        <v>9646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74</v>
      </c>
      <c r="I2599" t="s">
        <v>375</v>
      </c>
      <c r="J2599" t="s">
        <v>7868</v>
      </c>
      <c r="K2599" t="s">
        <v>9647</v>
      </c>
      <c r="L2599" t="s">
        <v>9648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7870</v>
      </c>
      <c r="K2600" t="s">
        <v>9395</v>
      </c>
      <c r="L2600" t="s">
        <v>9649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13</v>
      </c>
      <c r="I2602" t="s">
        <v>360</v>
      </c>
      <c r="J2602" t="s">
        <v>7872</v>
      </c>
      <c r="K2602" t="s">
        <v>14</v>
      </c>
      <c r="L2602" t="s">
        <v>15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13</v>
      </c>
      <c r="I2603" t="s">
        <v>360</v>
      </c>
      <c r="J2603" t="s">
        <v>7749</v>
      </c>
      <c r="K2603" t="s">
        <v>14</v>
      </c>
      <c r="L2603" t="s">
        <v>15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74</v>
      </c>
      <c r="I2604" t="s">
        <v>378</v>
      </c>
      <c r="J2604" t="s">
        <v>7873</v>
      </c>
      <c r="K2604" t="s">
        <v>9105</v>
      </c>
      <c r="L2604" t="s">
        <v>9650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6</v>
      </c>
      <c r="I2605" t="s">
        <v>686</v>
      </c>
      <c r="J2605" t="s">
        <v>8275</v>
      </c>
      <c r="K2605" t="s">
        <v>9651</v>
      </c>
      <c r="L2605" t="s">
        <v>1299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74</v>
      </c>
      <c r="I2606" t="s">
        <v>375</v>
      </c>
      <c r="J2606" t="s">
        <v>7876</v>
      </c>
      <c r="K2606" t="s">
        <v>9108</v>
      </c>
      <c r="L2606" t="s">
        <v>9652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8</v>
      </c>
      <c r="I2607" t="s">
        <v>369</v>
      </c>
      <c r="J2607" t="s">
        <v>7877</v>
      </c>
      <c r="K2607" t="s">
        <v>9109</v>
      </c>
      <c r="L2607" t="s">
        <v>9653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7879</v>
      </c>
      <c r="K2608" t="s">
        <v>9399</v>
      </c>
      <c r="L2608" t="s">
        <v>9654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374</v>
      </c>
      <c r="I2609" t="s">
        <v>378</v>
      </c>
      <c r="J2609" t="s">
        <v>7880</v>
      </c>
      <c r="K2609" t="s">
        <v>9655</v>
      </c>
      <c r="L2609" t="s">
        <v>9656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13</v>
      </c>
      <c r="I2610" t="s">
        <v>360</v>
      </c>
      <c r="J2610" t="s">
        <v>7881</v>
      </c>
      <c r="K2610" t="s">
        <v>14</v>
      </c>
      <c r="L2610" t="s">
        <v>15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74</v>
      </c>
      <c r="I2611" t="s">
        <v>383</v>
      </c>
      <c r="J2611" t="s">
        <v>7882</v>
      </c>
      <c r="K2611" t="s">
        <v>9657</v>
      </c>
      <c r="L2611" t="s">
        <v>9658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68</v>
      </c>
      <c r="I2612" t="s">
        <v>378</v>
      </c>
      <c r="J2612" t="s">
        <v>7883</v>
      </c>
      <c r="K2612" t="s">
        <v>9659</v>
      </c>
      <c r="L2612" t="s">
        <v>9660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68</v>
      </c>
      <c r="I2613" t="s">
        <v>369</v>
      </c>
      <c r="J2613" t="s">
        <v>7884</v>
      </c>
      <c r="K2613" t="s">
        <v>9661</v>
      </c>
      <c r="L2613" t="s">
        <v>6154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368</v>
      </c>
      <c r="I2614" t="s">
        <v>386</v>
      </c>
      <c r="J2614" t="s">
        <v>7885</v>
      </c>
      <c r="K2614" t="s">
        <v>8859</v>
      </c>
      <c r="L2614" t="s">
        <v>9662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576</v>
      </c>
      <c r="K2615" t="s">
        <v>9663</v>
      </c>
      <c r="L2615" t="s">
        <v>7908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74</v>
      </c>
      <c r="I2616" t="s">
        <v>383</v>
      </c>
      <c r="J2616" t="s">
        <v>7887</v>
      </c>
      <c r="K2616" t="s">
        <v>9118</v>
      </c>
      <c r="L2616" t="s">
        <v>9664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374</v>
      </c>
      <c r="I2617" t="s">
        <v>369</v>
      </c>
      <c r="J2617" t="s">
        <v>1303</v>
      </c>
      <c r="K2617" t="s">
        <v>9665</v>
      </c>
      <c r="L2617" t="s">
        <v>9666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1280</v>
      </c>
      <c r="K2618" t="s">
        <v>14</v>
      </c>
      <c r="L2618" t="s">
        <v>15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68</v>
      </c>
      <c r="I2619" t="s">
        <v>369</v>
      </c>
      <c r="J2619" t="s">
        <v>7889</v>
      </c>
      <c r="K2619" t="s">
        <v>9407</v>
      </c>
      <c r="L2619" t="s">
        <v>9667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68</v>
      </c>
      <c r="I2620" t="s">
        <v>369</v>
      </c>
      <c r="J2620" t="s">
        <v>7891</v>
      </c>
      <c r="K2620" t="s">
        <v>2654</v>
      </c>
      <c r="L2620" t="s">
        <v>9668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13</v>
      </c>
      <c r="I2621" t="s">
        <v>360</v>
      </c>
      <c r="J2621" t="s">
        <v>8282</v>
      </c>
      <c r="K2621" t="s">
        <v>8863</v>
      </c>
      <c r="L2621" t="s">
        <v>9669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2</v>
      </c>
      <c r="I2622" t="s">
        <v>1526</v>
      </c>
      <c r="J2622" t="s">
        <v>7893</v>
      </c>
      <c r="K2622" t="s">
        <v>9670</v>
      </c>
      <c r="L2622" t="s">
        <v>9671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13</v>
      </c>
      <c r="I2623" t="s">
        <v>360</v>
      </c>
      <c r="J2623" t="s">
        <v>8285</v>
      </c>
      <c r="K2623" t="s">
        <v>127</v>
      </c>
      <c r="L2623" t="s">
        <v>9672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8286</v>
      </c>
      <c r="K2624" t="s">
        <v>9673</v>
      </c>
      <c r="L2624" t="s">
        <v>9674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7898</v>
      </c>
      <c r="K2625" t="s">
        <v>9675</v>
      </c>
      <c r="L2625" t="s">
        <v>4837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7900</v>
      </c>
      <c r="K2626" t="s">
        <v>9128</v>
      </c>
      <c r="L2626" t="s">
        <v>6358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13</v>
      </c>
      <c r="I2627" t="s">
        <v>360</v>
      </c>
      <c r="J2627" t="s">
        <v>7763</v>
      </c>
      <c r="K2627" t="s">
        <v>9676</v>
      </c>
      <c r="L2627" t="s">
        <v>9677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66</v>
      </c>
      <c r="I2628" t="s">
        <v>883</v>
      </c>
      <c r="J2628" t="s">
        <v>7902</v>
      </c>
      <c r="K2628" t="s">
        <v>9678</v>
      </c>
      <c r="L2628" t="s">
        <v>8036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68</v>
      </c>
      <c r="I2629" t="s">
        <v>369</v>
      </c>
      <c r="J2629" t="s">
        <v>601</v>
      </c>
      <c r="K2629" t="s">
        <v>23</v>
      </c>
      <c r="L2629" t="s">
        <v>4499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13</v>
      </c>
      <c r="I2630" t="s">
        <v>360</v>
      </c>
      <c r="J2630" t="s">
        <v>7904</v>
      </c>
      <c r="K2630" t="s">
        <v>9679</v>
      </c>
      <c r="L2630" t="s">
        <v>5898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68</v>
      </c>
      <c r="I2631" t="s">
        <v>386</v>
      </c>
      <c r="J2631" t="s">
        <v>9133</v>
      </c>
      <c r="K2631" t="s">
        <v>9680</v>
      </c>
      <c r="L2631" t="s">
        <v>9681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2</v>
      </c>
      <c r="I2632" t="s">
        <v>442</v>
      </c>
      <c r="J2632" t="s">
        <v>9136</v>
      </c>
      <c r="K2632" t="s">
        <v>9682</v>
      </c>
      <c r="L2632" t="s">
        <v>9683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13</v>
      </c>
      <c r="I2633" t="s">
        <v>360</v>
      </c>
      <c r="J2633" t="s">
        <v>7909</v>
      </c>
      <c r="K2633" t="s">
        <v>9139</v>
      </c>
      <c r="L2633" t="s">
        <v>9684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13</v>
      </c>
      <c r="I2634" t="s">
        <v>360</v>
      </c>
      <c r="J2634" t="s">
        <v>7910</v>
      </c>
      <c r="K2634" t="s">
        <v>9685</v>
      </c>
      <c r="L2634" t="s">
        <v>9686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541</v>
      </c>
      <c r="K2635" t="s">
        <v>9423</v>
      </c>
      <c r="L2635" t="s">
        <v>9687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13</v>
      </c>
      <c r="I2636" t="s">
        <v>360</v>
      </c>
      <c r="J2636" t="s">
        <v>9142</v>
      </c>
      <c r="K2636" t="s">
        <v>20</v>
      </c>
      <c r="L2636" t="s">
        <v>9688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74</v>
      </c>
      <c r="I2637" t="s">
        <v>378</v>
      </c>
      <c r="J2637" t="s">
        <v>9144</v>
      </c>
      <c r="K2637" t="s">
        <v>9145</v>
      </c>
      <c r="L2637" t="s">
        <v>9689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7913</v>
      </c>
      <c r="K2638" t="s">
        <v>14</v>
      </c>
      <c r="L2638" t="s">
        <v>15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9147</v>
      </c>
      <c r="K2639" t="s">
        <v>9148</v>
      </c>
      <c r="L2639" t="s">
        <v>9690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7915</v>
      </c>
      <c r="K2640" t="s">
        <v>9691</v>
      </c>
      <c r="L2640" t="s">
        <v>1909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68</v>
      </c>
      <c r="I2641" t="s">
        <v>369</v>
      </c>
      <c r="J2641" t="s">
        <v>7916</v>
      </c>
      <c r="K2641" t="s">
        <v>9692</v>
      </c>
      <c r="L2641" t="s">
        <v>9693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9153</v>
      </c>
      <c r="K2642" t="s">
        <v>9154</v>
      </c>
      <c r="L2642" t="s">
        <v>9694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13</v>
      </c>
      <c r="I2643" t="s">
        <v>360</v>
      </c>
      <c r="J2643" t="s">
        <v>7918</v>
      </c>
      <c r="K2643" t="s">
        <v>98</v>
      </c>
      <c r="L2643" t="s">
        <v>9695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74</v>
      </c>
      <c r="I2644" t="s">
        <v>369</v>
      </c>
      <c r="J2644" t="s">
        <v>7919</v>
      </c>
      <c r="K2644" t="s">
        <v>9696</v>
      </c>
      <c r="L2644" t="s">
        <v>9697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2</v>
      </c>
      <c r="I2645" t="s">
        <v>1526</v>
      </c>
      <c r="J2645" t="s">
        <v>7920</v>
      </c>
      <c r="K2645" t="s">
        <v>9433</v>
      </c>
      <c r="L2645" t="s">
        <v>9698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13</v>
      </c>
      <c r="I2646" t="s">
        <v>360</v>
      </c>
      <c r="J2646" t="s">
        <v>7922</v>
      </c>
      <c r="K2646" t="s">
        <v>8232</v>
      </c>
      <c r="L2646" t="s">
        <v>9699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66</v>
      </c>
      <c r="I2647" t="s">
        <v>2003</v>
      </c>
      <c r="J2647" t="s">
        <v>7923</v>
      </c>
      <c r="K2647" t="s">
        <v>9700</v>
      </c>
      <c r="L2647" t="s">
        <v>9701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9162</v>
      </c>
      <c r="K2648" t="s">
        <v>9439</v>
      </c>
      <c r="L2648" t="s">
        <v>9702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7926</v>
      </c>
      <c r="K2649" t="s">
        <v>9703</v>
      </c>
      <c r="L2649" t="s">
        <v>9704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74</v>
      </c>
      <c r="I2650" t="s">
        <v>442</v>
      </c>
      <c r="J2650" t="s">
        <v>7929</v>
      </c>
      <c r="K2650" t="s">
        <v>9165</v>
      </c>
      <c r="L2650" t="s">
        <v>5372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13</v>
      </c>
      <c r="I2651" t="s">
        <v>360</v>
      </c>
      <c r="J2651" t="s">
        <v>7930</v>
      </c>
      <c r="K2651" t="s">
        <v>9705</v>
      </c>
      <c r="L2651" t="s">
        <v>9706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7931</v>
      </c>
      <c r="K2652" t="s">
        <v>9707</v>
      </c>
      <c r="L2652" t="s">
        <v>9708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7933</v>
      </c>
      <c r="K2653" t="s">
        <v>14</v>
      </c>
      <c r="L2653" t="s">
        <v>15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8</v>
      </c>
      <c r="I2654" t="s">
        <v>445</v>
      </c>
      <c r="J2654" t="s">
        <v>7934</v>
      </c>
      <c r="K2654" t="s">
        <v>9709</v>
      </c>
      <c r="L2654" t="s">
        <v>9710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13</v>
      </c>
      <c r="I2655" t="s">
        <v>360</v>
      </c>
      <c r="J2655" t="s">
        <v>7935</v>
      </c>
      <c r="K2655" t="s">
        <v>9711</v>
      </c>
      <c r="L2655" t="s">
        <v>9712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8</v>
      </c>
      <c r="I2656" t="s">
        <v>445</v>
      </c>
      <c r="J2656" t="s">
        <v>7937</v>
      </c>
      <c r="K2656" t="s">
        <v>9713</v>
      </c>
      <c r="L2656" t="s">
        <v>2186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7746</v>
      </c>
      <c r="K2657" t="s">
        <v>9714</v>
      </c>
      <c r="L2657" t="s">
        <v>1279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8</v>
      </c>
      <c r="I2658" t="s">
        <v>445</v>
      </c>
      <c r="J2658" t="s">
        <v>668</v>
      </c>
      <c r="K2658" t="s">
        <v>9452</v>
      </c>
      <c r="L2658" t="s">
        <v>9715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66</v>
      </c>
      <c r="I2659" t="s">
        <v>378</v>
      </c>
      <c r="J2659" t="s">
        <v>2789</v>
      </c>
      <c r="K2659" t="s">
        <v>9716</v>
      </c>
      <c r="L2659" t="s">
        <v>9717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68</v>
      </c>
      <c r="I2660" t="s">
        <v>452</v>
      </c>
      <c r="J2660" t="s">
        <v>9173</v>
      </c>
      <c r="K2660" t="s">
        <v>9718</v>
      </c>
      <c r="L2660" t="s">
        <v>9719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74</v>
      </c>
      <c r="I2661" t="s">
        <v>1943</v>
      </c>
      <c r="J2661" t="s">
        <v>7940</v>
      </c>
      <c r="K2661" t="s">
        <v>9720</v>
      </c>
      <c r="L2661" t="s">
        <v>9721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9178</v>
      </c>
      <c r="K2662" t="s">
        <v>9456</v>
      </c>
      <c r="L2662" t="s">
        <v>9722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6</v>
      </c>
      <c r="I2663" t="s">
        <v>883</v>
      </c>
      <c r="J2663" t="s">
        <v>7949</v>
      </c>
      <c r="K2663" t="s">
        <v>9723</v>
      </c>
      <c r="L2663" t="s">
        <v>9724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74</v>
      </c>
      <c r="I2664" t="s">
        <v>375</v>
      </c>
      <c r="J2664" t="s">
        <v>3127</v>
      </c>
      <c r="K2664" t="s">
        <v>9460</v>
      </c>
      <c r="L2664" t="s">
        <v>9725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13</v>
      </c>
      <c r="I2665" t="s">
        <v>360</v>
      </c>
      <c r="J2665" t="s">
        <v>7946</v>
      </c>
      <c r="K2665" t="s">
        <v>1374</v>
      </c>
      <c r="L2665" t="s">
        <v>9726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13</v>
      </c>
      <c r="I2666" t="s">
        <v>360</v>
      </c>
      <c r="J2666" t="s">
        <v>7947</v>
      </c>
      <c r="K2666" t="s">
        <v>9727</v>
      </c>
      <c r="L2666" t="s">
        <v>9728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9185</v>
      </c>
      <c r="K2667" t="s">
        <v>9729</v>
      </c>
      <c r="L2667" t="s">
        <v>9730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68</v>
      </c>
      <c r="I2668" t="s">
        <v>445</v>
      </c>
      <c r="J2668" t="s">
        <v>8326</v>
      </c>
      <c r="K2668" t="s">
        <v>8319</v>
      </c>
      <c r="L2668" t="s">
        <v>2419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8</v>
      </c>
      <c r="I2669" t="s">
        <v>386</v>
      </c>
      <c r="J2669" t="s">
        <v>7949</v>
      </c>
      <c r="K2669" t="s">
        <v>1585</v>
      </c>
      <c r="L2669" t="s">
        <v>9731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668</v>
      </c>
      <c r="K2670" t="s">
        <v>14</v>
      </c>
      <c r="L2670" t="s">
        <v>15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13</v>
      </c>
      <c r="I2671" t="s">
        <v>360</v>
      </c>
      <c r="J2671" t="s">
        <v>7950</v>
      </c>
      <c r="K2671" t="s">
        <v>9189</v>
      </c>
      <c r="L2671" t="s">
        <v>9732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74</v>
      </c>
      <c r="I2672" t="s">
        <v>375</v>
      </c>
      <c r="J2672" t="s">
        <v>7951</v>
      </c>
      <c r="K2672" t="s">
        <v>9733</v>
      </c>
      <c r="L2672" t="s">
        <v>683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541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6</v>
      </c>
      <c r="I2674" t="s">
        <v>2003</v>
      </c>
      <c r="J2674" t="s">
        <v>7953</v>
      </c>
      <c r="K2674" t="s">
        <v>9466</v>
      </c>
      <c r="L2674" t="s">
        <v>9734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13</v>
      </c>
      <c r="I2675" t="s">
        <v>360</v>
      </c>
      <c r="J2675" t="s">
        <v>541</v>
      </c>
      <c r="K2675" t="s">
        <v>14</v>
      </c>
      <c r="L2675" t="s">
        <v>15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7954</v>
      </c>
      <c r="K2676" t="s">
        <v>9735</v>
      </c>
      <c r="L2676" t="s">
        <v>9736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2</v>
      </c>
      <c r="I2677" t="s">
        <v>375</v>
      </c>
      <c r="J2677" t="s">
        <v>7956</v>
      </c>
      <c r="K2677" t="s">
        <v>9737</v>
      </c>
      <c r="L2677" t="s">
        <v>4447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6</v>
      </c>
      <c r="I2678" t="s">
        <v>442</v>
      </c>
      <c r="J2678" t="s">
        <v>7958</v>
      </c>
      <c r="K2678" t="s">
        <v>8911</v>
      </c>
      <c r="L2678" t="s">
        <v>9738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13</v>
      </c>
      <c r="I2679" t="s">
        <v>360</v>
      </c>
      <c r="J2679" t="s">
        <v>7960</v>
      </c>
      <c r="K2679" t="s">
        <v>9739</v>
      </c>
      <c r="L2679" t="s">
        <v>4069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9200</v>
      </c>
      <c r="K2680" t="s">
        <v>9472</v>
      </c>
      <c r="L2680" t="s">
        <v>9740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93</v>
      </c>
      <c r="I2681" t="s">
        <v>2835</v>
      </c>
      <c r="J2681" t="s">
        <v>9202</v>
      </c>
      <c r="K2681" t="s">
        <v>9741</v>
      </c>
      <c r="L2681" t="s">
        <v>9742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6</v>
      </c>
      <c r="I2682" t="s">
        <v>442</v>
      </c>
      <c r="J2682" t="s">
        <v>7964</v>
      </c>
      <c r="K2682" t="s">
        <v>9475</v>
      </c>
      <c r="L2682" t="s">
        <v>9743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74</v>
      </c>
      <c r="I2683" t="s">
        <v>378</v>
      </c>
      <c r="J2683" t="s">
        <v>527</v>
      </c>
      <c r="K2683" t="s">
        <v>9744</v>
      </c>
      <c r="L2683" t="s">
        <v>9745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8</v>
      </c>
      <c r="I2684" t="s">
        <v>369</v>
      </c>
      <c r="J2684" t="s">
        <v>7746</v>
      </c>
      <c r="K2684" t="s">
        <v>9746</v>
      </c>
      <c r="L2684" t="s">
        <v>9747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8341</v>
      </c>
      <c r="K2685" t="s">
        <v>9748</v>
      </c>
      <c r="L2685" t="s">
        <v>9749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366</v>
      </c>
      <c r="I2686" t="s">
        <v>442</v>
      </c>
      <c r="J2686" t="s">
        <v>7968</v>
      </c>
      <c r="K2686" t="s">
        <v>9480</v>
      </c>
      <c r="L2686" t="s">
        <v>9750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74</v>
      </c>
      <c r="I2687" t="s">
        <v>375</v>
      </c>
      <c r="J2687" t="s">
        <v>7969</v>
      </c>
      <c r="K2687" t="s">
        <v>9482</v>
      </c>
      <c r="L2687" t="s">
        <v>9751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74</v>
      </c>
      <c r="I2688" t="s">
        <v>442</v>
      </c>
      <c r="J2688" t="s">
        <v>421</v>
      </c>
      <c r="K2688" t="s">
        <v>2378</v>
      </c>
      <c r="L2688" t="s">
        <v>2664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13</v>
      </c>
      <c r="I2689" t="s">
        <v>360</v>
      </c>
      <c r="J2689" t="s">
        <v>2069</v>
      </c>
      <c r="K2689" t="s">
        <v>14</v>
      </c>
      <c r="L2689" t="s">
        <v>15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374</v>
      </c>
      <c r="I2690" t="s">
        <v>442</v>
      </c>
      <c r="J2690" t="s">
        <v>421</v>
      </c>
      <c r="K2690" t="s">
        <v>8927</v>
      </c>
      <c r="L2690" t="s">
        <v>8265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9216</v>
      </c>
      <c r="K2691" t="s">
        <v>8929</v>
      </c>
      <c r="L2691" t="s">
        <v>9752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429</v>
      </c>
      <c r="K2692" t="s">
        <v>9753</v>
      </c>
      <c r="L2692" t="s">
        <v>9754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13</v>
      </c>
      <c r="I2693" t="s">
        <v>360</v>
      </c>
      <c r="J2693" t="s">
        <v>9220</v>
      </c>
      <c r="K2693" t="s">
        <v>2860</v>
      </c>
      <c r="L2693" t="s">
        <v>9755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74</v>
      </c>
      <c r="I2694" t="s">
        <v>378</v>
      </c>
      <c r="J2694" t="s">
        <v>7975</v>
      </c>
      <c r="K2694" t="s">
        <v>9488</v>
      </c>
      <c r="L2694" t="s">
        <v>9756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8351</v>
      </c>
      <c r="K2695" t="s">
        <v>8932</v>
      </c>
      <c r="L2695" t="s">
        <v>3161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13</v>
      </c>
      <c r="I2696" t="s">
        <v>360</v>
      </c>
      <c r="J2696" t="s">
        <v>7977</v>
      </c>
      <c r="K2696" t="s">
        <v>98</v>
      </c>
      <c r="L2696" t="s">
        <v>9234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74</v>
      </c>
      <c r="I2697" t="s">
        <v>369</v>
      </c>
      <c r="J2697" t="s">
        <v>7978</v>
      </c>
      <c r="K2697" t="s">
        <v>9757</v>
      </c>
      <c r="L2697" t="s">
        <v>963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8</v>
      </c>
      <c r="I2698" t="s">
        <v>386</v>
      </c>
      <c r="J2698" t="s">
        <v>7980</v>
      </c>
      <c r="K2698" t="s">
        <v>9492</v>
      </c>
      <c r="L2698" t="s">
        <v>2184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7856</v>
      </c>
      <c r="K2699" t="s">
        <v>264</v>
      </c>
      <c r="L2699" t="s">
        <v>9758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74</v>
      </c>
      <c r="I2700" t="s">
        <v>369</v>
      </c>
      <c r="J2700" t="s">
        <v>8354</v>
      </c>
      <c r="K2700" t="s">
        <v>9759</v>
      </c>
      <c r="L2700" t="s">
        <v>9760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13</v>
      </c>
      <c r="I2701" t="s">
        <v>360</v>
      </c>
      <c r="J2701" t="s">
        <v>4655</v>
      </c>
      <c r="K2701" t="s">
        <v>8529</v>
      </c>
      <c r="L2701" t="s">
        <v>8489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13</v>
      </c>
      <c r="I2702" t="s">
        <v>360</v>
      </c>
      <c r="J2702" t="s">
        <v>576</v>
      </c>
      <c r="K2702" t="s">
        <v>2395</v>
      </c>
      <c r="L2702" t="s">
        <v>9761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13</v>
      </c>
      <c r="I2703" t="s">
        <v>360</v>
      </c>
      <c r="J2703" t="s">
        <v>8357</v>
      </c>
      <c r="K2703" t="s">
        <v>137</v>
      </c>
      <c r="L2703" t="s">
        <v>9762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74</v>
      </c>
      <c r="I2704" t="s">
        <v>378</v>
      </c>
      <c r="J2704" t="s">
        <v>8358</v>
      </c>
      <c r="K2704" t="s">
        <v>9497</v>
      </c>
      <c r="L2704" t="s">
        <v>9763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7987</v>
      </c>
      <c r="K2705" t="s">
        <v>9764</v>
      </c>
      <c r="L2705" t="s">
        <v>9765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8</v>
      </c>
      <c r="I2706" t="s">
        <v>386</v>
      </c>
      <c r="J2706" t="s">
        <v>9235</v>
      </c>
      <c r="K2706" t="s">
        <v>98</v>
      </c>
      <c r="L2706" t="s">
        <v>9766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668</v>
      </c>
      <c r="K2707" t="s">
        <v>9236</v>
      </c>
      <c r="L2707" t="s">
        <v>9767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68</v>
      </c>
      <c r="I2708" t="s">
        <v>386</v>
      </c>
      <c r="J2708" t="s">
        <v>7989</v>
      </c>
      <c r="K2708" t="s">
        <v>9238</v>
      </c>
      <c r="L2708" t="s">
        <v>4374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68</v>
      </c>
      <c r="I2709" t="s">
        <v>452</v>
      </c>
      <c r="J2709" t="s">
        <v>9240</v>
      </c>
      <c r="K2709" t="s">
        <v>9768</v>
      </c>
      <c r="L2709" t="s">
        <v>6479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6</v>
      </c>
      <c r="I2710" t="s">
        <v>883</v>
      </c>
      <c r="J2710" t="s">
        <v>7994</v>
      </c>
      <c r="K2710" t="s">
        <v>9769</v>
      </c>
      <c r="L2710" t="s">
        <v>9770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74</v>
      </c>
      <c r="I2711" t="s">
        <v>1943</v>
      </c>
      <c r="J2711" t="s">
        <v>8363</v>
      </c>
      <c r="K2711" t="s">
        <v>9771</v>
      </c>
      <c r="L2711" t="s">
        <v>9772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9246</v>
      </c>
      <c r="K2712" t="s">
        <v>9502</v>
      </c>
      <c r="L2712" t="s">
        <v>9773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8</v>
      </c>
      <c r="I2713" t="s">
        <v>386</v>
      </c>
      <c r="J2713" t="s">
        <v>7999</v>
      </c>
      <c r="K2713" t="s">
        <v>9774</v>
      </c>
      <c r="L2713" t="s">
        <v>9775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74</v>
      </c>
      <c r="I2714" t="s">
        <v>383</v>
      </c>
      <c r="J2714" t="s">
        <v>9251</v>
      </c>
      <c r="K2714" t="s">
        <v>9776</v>
      </c>
      <c r="L2714" t="s">
        <v>9777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8</v>
      </c>
      <c r="I2715" t="s">
        <v>386</v>
      </c>
      <c r="J2715" t="s">
        <v>8001</v>
      </c>
      <c r="K2715" t="s">
        <v>9254</v>
      </c>
      <c r="L2715" t="s">
        <v>9779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8</v>
      </c>
      <c r="I2716" t="s">
        <v>445</v>
      </c>
      <c r="J2716" t="s">
        <v>8002</v>
      </c>
      <c r="K2716" t="s">
        <v>9780</v>
      </c>
      <c r="L2716" t="s">
        <v>9781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9257</v>
      </c>
      <c r="K2717" t="s">
        <v>9258</v>
      </c>
      <c r="L2717" t="s">
        <v>8500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74</v>
      </c>
      <c r="I2718" t="s">
        <v>375</v>
      </c>
      <c r="J2718" t="s">
        <v>7747</v>
      </c>
      <c r="K2718" t="s">
        <v>9259</v>
      </c>
      <c r="L2718" t="s">
        <v>8659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8005</v>
      </c>
      <c r="K2719" t="s">
        <v>9510</v>
      </c>
      <c r="L2719" t="s">
        <v>9782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8006</v>
      </c>
      <c r="K2720" t="s">
        <v>14</v>
      </c>
      <c r="L2720" t="s">
        <v>15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8007</v>
      </c>
      <c r="K2721" t="s">
        <v>9511</v>
      </c>
      <c r="L2721" t="s">
        <v>9783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68</v>
      </c>
      <c r="I2722" t="s">
        <v>386</v>
      </c>
      <c r="J2722" t="s">
        <v>8008</v>
      </c>
      <c r="K2722" t="s">
        <v>9513</v>
      </c>
      <c r="L2722" t="s">
        <v>9784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13</v>
      </c>
      <c r="I2723" t="s">
        <v>360</v>
      </c>
      <c r="J2723" t="s">
        <v>8010</v>
      </c>
      <c r="K2723" t="s">
        <v>14</v>
      </c>
      <c r="L2723" t="s">
        <v>15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13</v>
      </c>
      <c r="I2724" t="s">
        <v>360</v>
      </c>
      <c r="J2724" t="s">
        <v>9265</v>
      </c>
      <c r="K2724" t="s">
        <v>1772</v>
      </c>
      <c r="L2724" t="s">
        <v>9786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13</v>
      </c>
      <c r="I2725" t="s">
        <v>360</v>
      </c>
      <c r="J2725" t="s">
        <v>8012</v>
      </c>
      <c r="K2725" t="s">
        <v>9787</v>
      </c>
      <c r="L2725" t="s">
        <v>4900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8013</v>
      </c>
      <c r="K2726" t="s">
        <v>8953</v>
      </c>
      <c r="L2726" t="s">
        <v>9788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8015</v>
      </c>
      <c r="K2727" t="s">
        <v>9789</v>
      </c>
      <c r="L2727" t="s">
        <v>9790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368</v>
      </c>
      <c r="I2728" t="s">
        <v>369</v>
      </c>
      <c r="J2728" t="s">
        <v>8016</v>
      </c>
      <c r="K2728" t="s">
        <v>9791</v>
      </c>
      <c r="L2728" t="s">
        <v>9792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13</v>
      </c>
      <c r="I2729" t="s">
        <v>360</v>
      </c>
      <c r="J2729" t="s">
        <v>8017</v>
      </c>
      <c r="K2729" t="s">
        <v>9521</v>
      </c>
      <c r="L2729" t="s">
        <v>9793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13</v>
      </c>
      <c r="I2730" t="s">
        <v>360</v>
      </c>
      <c r="J2730" t="s">
        <v>8018</v>
      </c>
      <c r="K2730" t="s">
        <v>14</v>
      </c>
      <c r="L2730" t="s">
        <v>15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368</v>
      </c>
      <c r="I2731" t="s">
        <v>378</v>
      </c>
      <c r="J2731" t="s">
        <v>8370</v>
      </c>
      <c r="K2731" t="s">
        <v>9523</v>
      </c>
      <c r="L2731" t="s">
        <v>9794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74</v>
      </c>
      <c r="I2732" t="s">
        <v>375</v>
      </c>
      <c r="J2732" t="s">
        <v>8021</v>
      </c>
      <c r="K2732" t="s">
        <v>9795</v>
      </c>
      <c r="L2732" t="s">
        <v>5505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8</v>
      </c>
      <c r="I2733" t="s">
        <v>386</v>
      </c>
      <c r="J2733" t="s">
        <v>8023</v>
      </c>
      <c r="K2733" t="s">
        <v>9796</v>
      </c>
      <c r="L2733" t="s">
        <v>9503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8024</v>
      </c>
      <c r="K2734" t="s">
        <v>9526</v>
      </c>
      <c r="L2734" t="s">
        <v>9797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74</v>
      </c>
      <c r="I2735" t="s">
        <v>442</v>
      </c>
      <c r="J2735" t="s">
        <v>8026</v>
      </c>
      <c r="K2735" t="s">
        <v>9528</v>
      </c>
      <c r="L2735" t="s">
        <v>9798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8028</v>
      </c>
      <c r="K2736" t="s">
        <v>9799</v>
      </c>
      <c r="L2736" t="s">
        <v>6444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13</v>
      </c>
      <c r="I2737" t="s">
        <v>360</v>
      </c>
      <c r="J2737" t="s">
        <v>9284</v>
      </c>
      <c r="K2737" t="s">
        <v>8965</v>
      </c>
      <c r="L2737" t="s">
        <v>924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374</v>
      </c>
      <c r="I2738" t="s">
        <v>378</v>
      </c>
      <c r="J2738" t="s">
        <v>8377</v>
      </c>
      <c r="K2738" t="s">
        <v>9286</v>
      </c>
      <c r="L2738" t="s">
        <v>9800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368</v>
      </c>
      <c r="I2739" t="s">
        <v>369</v>
      </c>
      <c r="J2739" t="s">
        <v>8033</v>
      </c>
      <c r="K2739" t="s">
        <v>9801</v>
      </c>
      <c r="L2739" t="s">
        <v>9802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13</v>
      </c>
      <c r="I2740" t="s">
        <v>360</v>
      </c>
      <c r="J2740" t="s">
        <v>8034</v>
      </c>
      <c r="K2740" t="s">
        <v>9803</v>
      </c>
      <c r="L2740" t="s">
        <v>9804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9290</v>
      </c>
      <c r="K2741" t="s">
        <v>9291</v>
      </c>
      <c r="L2741" t="s">
        <v>3954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793</v>
      </c>
      <c r="K2742" t="s">
        <v>2962</v>
      </c>
      <c r="L2742" t="s">
        <v>374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374</v>
      </c>
      <c r="I2743" t="s">
        <v>375</v>
      </c>
      <c r="J2743" t="s">
        <v>796</v>
      </c>
      <c r="K2743" t="s">
        <v>3746</v>
      </c>
      <c r="L2743" t="s">
        <v>3747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1182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2967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2969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2971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2969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8</v>
      </c>
      <c r="I2749" t="s">
        <v>896</v>
      </c>
      <c r="J2749" t="s">
        <v>7741</v>
      </c>
      <c r="K2749" t="s">
        <v>9535</v>
      </c>
      <c r="L2749" t="s">
        <v>9805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8968</v>
      </c>
      <c r="K2750" t="s">
        <v>9806</v>
      </c>
      <c r="L2750" t="s">
        <v>9807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74</v>
      </c>
      <c r="I2751" t="s">
        <v>378</v>
      </c>
      <c r="J2751" t="s">
        <v>7743</v>
      </c>
      <c r="K2751" t="s">
        <v>9808</v>
      </c>
      <c r="L2751" t="s">
        <v>3283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68</v>
      </c>
      <c r="I2752" t="s">
        <v>452</v>
      </c>
      <c r="J2752" t="s">
        <v>8184</v>
      </c>
      <c r="K2752" t="s">
        <v>9809</v>
      </c>
      <c r="L2752" t="s">
        <v>9810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66</v>
      </c>
      <c r="I2753" t="s">
        <v>883</v>
      </c>
      <c r="J2753" t="s">
        <v>8185</v>
      </c>
      <c r="K2753" t="s">
        <v>9538</v>
      </c>
      <c r="L2753" t="s">
        <v>9811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13</v>
      </c>
      <c r="I2754" t="s">
        <v>360</v>
      </c>
      <c r="J2754" t="s">
        <v>7746</v>
      </c>
      <c r="K2754" t="s">
        <v>2654</v>
      </c>
      <c r="L2754" t="s">
        <v>8116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66</v>
      </c>
      <c r="I2755" t="s">
        <v>442</v>
      </c>
      <c r="J2755" t="s">
        <v>8976</v>
      </c>
      <c r="K2755" t="s">
        <v>9812</v>
      </c>
      <c r="L2755" t="s">
        <v>9813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8</v>
      </c>
      <c r="I2756" t="s">
        <v>369</v>
      </c>
      <c r="J2756" t="s">
        <v>8190</v>
      </c>
      <c r="K2756" t="s">
        <v>9814</v>
      </c>
      <c r="L2756" t="s">
        <v>5529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68</v>
      </c>
      <c r="I2757" t="s">
        <v>445</v>
      </c>
      <c r="J2757" t="s">
        <v>8980</v>
      </c>
      <c r="K2757" t="s">
        <v>9542</v>
      </c>
      <c r="L2757" t="s">
        <v>2758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8982</v>
      </c>
      <c r="K2758" t="s">
        <v>8769</v>
      </c>
      <c r="L2758" t="s">
        <v>9815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7755</v>
      </c>
      <c r="K2759" t="s">
        <v>8984</v>
      </c>
      <c r="L2759" t="s">
        <v>9816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8</v>
      </c>
      <c r="I2760" t="s">
        <v>386</v>
      </c>
      <c r="J2760" t="s">
        <v>8196</v>
      </c>
      <c r="K2760" t="s">
        <v>9817</v>
      </c>
      <c r="L2760" t="s">
        <v>5638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68</v>
      </c>
      <c r="I2761" t="s">
        <v>452</v>
      </c>
      <c r="J2761" t="s">
        <v>8197</v>
      </c>
      <c r="K2761" t="s">
        <v>9818</v>
      </c>
      <c r="L2761" t="s">
        <v>9819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13</v>
      </c>
      <c r="I2762" t="s">
        <v>360</v>
      </c>
      <c r="J2762" t="s">
        <v>7759</v>
      </c>
      <c r="K2762" t="s">
        <v>14</v>
      </c>
      <c r="L2762" t="s">
        <v>15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13</v>
      </c>
      <c r="I2763" t="s">
        <v>360</v>
      </c>
      <c r="J2763" t="s">
        <v>7760</v>
      </c>
      <c r="K2763" t="s">
        <v>8988</v>
      </c>
      <c r="L2763" t="s">
        <v>8619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13</v>
      </c>
      <c r="I2764" t="s">
        <v>360</v>
      </c>
      <c r="J2764" t="s">
        <v>7761</v>
      </c>
      <c r="K2764" t="s">
        <v>264</v>
      </c>
      <c r="L2764" t="s">
        <v>9820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74</v>
      </c>
      <c r="I2765" t="s">
        <v>383</v>
      </c>
      <c r="J2765" t="s">
        <v>8990</v>
      </c>
      <c r="K2765" t="s">
        <v>9548</v>
      </c>
      <c r="L2765" t="s">
        <v>9821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13</v>
      </c>
      <c r="I2766" t="s">
        <v>360</v>
      </c>
      <c r="J2766" t="s">
        <v>7766</v>
      </c>
      <c r="K2766" t="s">
        <v>9550</v>
      </c>
      <c r="L2766" t="s">
        <v>9822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13</v>
      </c>
      <c r="I2767" t="s">
        <v>360</v>
      </c>
      <c r="J2767" t="s">
        <v>7767</v>
      </c>
      <c r="K2767" t="s">
        <v>9552</v>
      </c>
      <c r="L2767" t="s">
        <v>4124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6</v>
      </c>
      <c r="I2768" t="s">
        <v>883</v>
      </c>
      <c r="J2768" t="s">
        <v>7768</v>
      </c>
      <c r="K2768" t="s">
        <v>9553</v>
      </c>
      <c r="L2768" t="s">
        <v>9823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74</v>
      </c>
      <c r="I2769" t="s">
        <v>383</v>
      </c>
      <c r="J2769" t="s">
        <v>8996</v>
      </c>
      <c r="K2769" t="s">
        <v>8997</v>
      </c>
      <c r="L2769" t="s">
        <v>9824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7771</v>
      </c>
      <c r="K2770" t="s">
        <v>14</v>
      </c>
      <c r="L2770" t="s">
        <v>15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13</v>
      </c>
      <c r="I2771" t="s">
        <v>360</v>
      </c>
      <c r="J2771" t="s">
        <v>7772</v>
      </c>
      <c r="K2771" t="s">
        <v>9825</v>
      </c>
      <c r="L2771" t="s">
        <v>9826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9001</v>
      </c>
      <c r="K2772" t="s">
        <v>9827</v>
      </c>
      <c r="L2772" t="s">
        <v>9828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13</v>
      </c>
      <c r="I2773" t="s">
        <v>360</v>
      </c>
      <c r="J2773" t="s">
        <v>7775</v>
      </c>
      <c r="K2773" t="s">
        <v>9829</v>
      </c>
      <c r="L2773" t="s">
        <v>9830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9006</v>
      </c>
      <c r="K2774" t="s">
        <v>9558</v>
      </c>
      <c r="L2774" t="s">
        <v>9831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7777</v>
      </c>
      <c r="K2775" t="s">
        <v>9832</v>
      </c>
      <c r="L2775" t="s">
        <v>3938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68</v>
      </c>
      <c r="I2776" t="s">
        <v>378</v>
      </c>
      <c r="J2776" t="s">
        <v>7779</v>
      </c>
      <c r="K2776" t="s">
        <v>9009</v>
      </c>
      <c r="L2776" t="s">
        <v>9833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8211</v>
      </c>
      <c r="K2777" t="s">
        <v>8296</v>
      </c>
      <c r="L2777" t="s">
        <v>9834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421</v>
      </c>
      <c r="K2778" t="s">
        <v>8399</v>
      </c>
      <c r="L2778" t="s">
        <v>9783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9011</v>
      </c>
      <c r="K2779" t="s">
        <v>9835</v>
      </c>
      <c r="L2779" t="s">
        <v>9836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74</v>
      </c>
      <c r="I2780" t="s">
        <v>375</v>
      </c>
      <c r="J2780" t="s">
        <v>7783</v>
      </c>
      <c r="K2780" t="s">
        <v>9565</v>
      </c>
      <c r="L2780" t="s">
        <v>5020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8</v>
      </c>
      <c r="I2781" t="s">
        <v>369</v>
      </c>
      <c r="J2781" t="s">
        <v>429</v>
      </c>
      <c r="K2781" t="s">
        <v>9566</v>
      </c>
      <c r="L2781" t="s">
        <v>9516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368</v>
      </c>
      <c r="I2782" t="s">
        <v>442</v>
      </c>
      <c r="J2782" t="s">
        <v>431</v>
      </c>
      <c r="K2782" t="s">
        <v>9837</v>
      </c>
      <c r="L2782" t="s">
        <v>7099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13</v>
      </c>
      <c r="I2783" t="s">
        <v>360</v>
      </c>
      <c r="J2783" t="s">
        <v>7785</v>
      </c>
      <c r="K2783" t="s">
        <v>9324</v>
      </c>
      <c r="L2783" t="s">
        <v>3286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13</v>
      </c>
      <c r="I2784" t="s">
        <v>360</v>
      </c>
      <c r="J2784" t="s">
        <v>7786</v>
      </c>
      <c r="K2784" t="s">
        <v>9016</v>
      </c>
      <c r="L2784" t="s">
        <v>9838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13</v>
      </c>
      <c r="I2785" t="s">
        <v>360</v>
      </c>
      <c r="J2785" t="s">
        <v>9018</v>
      </c>
      <c r="K2785" t="s">
        <v>9839</v>
      </c>
      <c r="L2785" t="s">
        <v>9840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13</v>
      </c>
      <c r="I2786" t="s">
        <v>360</v>
      </c>
      <c r="J2786" t="s">
        <v>7788</v>
      </c>
      <c r="K2786" t="s">
        <v>539</v>
      </c>
      <c r="L2786" t="s">
        <v>9841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13</v>
      </c>
      <c r="I2787" t="s">
        <v>360</v>
      </c>
      <c r="J2787" t="s">
        <v>7789</v>
      </c>
      <c r="K2787" t="s">
        <v>137</v>
      </c>
      <c r="L2787" t="s">
        <v>9842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62</v>
      </c>
      <c r="I2788" t="s">
        <v>1526</v>
      </c>
      <c r="J2788" t="s">
        <v>9021</v>
      </c>
      <c r="K2788" t="s">
        <v>9843</v>
      </c>
      <c r="L2788" t="s">
        <v>9844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7791</v>
      </c>
      <c r="K2789" t="s">
        <v>9845</v>
      </c>
      <c r="L2789" t="s">
        <v>9846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74</v>
      </c>
      <c r="I2790" t="s">
        <v>375</v>
      </c>
      <c r="J2790" t="s">
        <v>9023</v>
      </c>
      <c r="K2790" t="s">
        <v>9575</v>
      </c>
      <c r="L2790" t="s">
        <v>9847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13</v>
      </c>
      <c r="I2791" t="s">
        <v>360</v>
      </c>
      <c r="J2791" t="s">
        <v>7793</v>
      </c>
      <c r="K2791" t="s">
        <v>8883</v>
      </c>
      <c r="L2791" t="s">
        <v>1917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7794</v>
      </c>
      <c r="K2792" t="s">
        <v>9578</v>
      </c>
      <c r="L2792" t="s">
        <v>9848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74</v>
      </c>
      <c r="I2793" t="s">
        <v>383</v>
      </c>
      <c r="J2793" t="s">
        <v>7796</v>
      </c>
      <c r="K2793" t="s">
        <v>9580</v>
      </c>
      <c r="L2793" t="s">
        <v>9849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2</v>
      </c>
      <c r="I2794" t="s">
        <v>442</v>
      </c>
      <c r="J2794" t="s">
        <v>7798</v>
      </c>
      <c r="K2794" t="s">
        <v>9850</v>
      </c>
      <c r="L2794" t="s">
        <v>9851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368</v>
      </c>
      <c r="I2795" t="s">
        <v>369</v>
      </c>
      <c r="J2795" t="s">
        <v>7800</v>
      </c>
      <c r="K2795" t="s">
        <v>9584</v>
      </c>
      <c r="L2795" t="s">
        <v>9852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2</v>
      </c>
      <c r="I2796" t="s">
        <v>1526</v>
      </c>
      <c r="J2796" t="s">
        <v>8224</v>
      </c>
      <c r="K2796" t="s">
        <v>9853</v>
      </c>
      <c r="L2796" t="s">
        <v>9854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7749</v>
      </c>
      <c r="K2797" t="s">
        <v>9855</v>
      </c>
      <c r="L2797" t="s">
        <v>9856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68</v>
      </c>
      <c r="I2798" t="s">
        <v>369</v>
      </c>
      <c r="J2798" t="s">
        <v>7802</v>
      </c>
      <c r="K2798" t="s">
        <v>9857</v>
      </c>
      <c r="L2798" t="s">
        <v>2552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68</v>
      </c>
      <c r="I2799" t="s">
        <v>445</v>
      </c>
      <c r="J2799" t="s">
        <v>9039</v>
      </c>
      <c r="K2799" t="s">
        <v>9858</v>
      </c>
      <c r="L2799" t="s">
        <v>9859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74</v>
      </c>
      <c r="I2800" t="s">
        <v>375</v>
      </c>
      <c r="J2800" t="s">
        <v>7804</v>
      </c>
      <c r="K2800" t="s">
        <v>9592</v>
      </c>
      <c r="L2800" t="s">
        <v>4661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68</v>
      </c>
      <c r="I2801" t="s">
        <v>386</v>
      </c>
      <c r="J2801" t="s">
        <v>8227</v>
      </c>
      <c r="K2801" t="s">
        <v>9860</v>
      </c>
      <c r="L2801" t="s">
        <v>9758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8</v>
      </c>
      <c r="I2802" t="s">
        <v>369</v>
      </c>
      <c r="J2802" t="s">
        <v>7806</v>
      </c>
      <c r="K2802" t="s">
        <v>9861</v>
      </c>
      <c r="L2802" t="s">
        <v>9862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13</v>
      </c>
      <c r="I2803" t="s">
        <v>360</v>
      </c>
      <c r="J2803" t="s">
        <v>7808</v>
      </c>
      <c r="K2803" t="s">
        <v>9043</v>
      </c>
      <c r="L2803" t="s">
        <v>9863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8</v>
      </c>
      <c r="I2804" t="s">
        <v>445</v>
      </c>
      <c r="J2804" t="s">
        <v>7809</v>
      </c>
      <c r="K2804" t="s">
        <v>9864</v>
      </c>
      <c r="L2804" t="s">
        <v>9865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7810</v>
      </c>
      <c r="K2805" t="s">
        <v>9866</v>
      </c>
      <c r="L2805" t="s">
        <v>9867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13</v>
      </c>
      <c r="I2806" t="s">
        <v>360</v>
      </c>
      <c r="J2806" t="s">
        <v>7812</v>
      </c>
      <c r="K2806" t="s">
        <v>9598</v>
      </c>
      <c r="L2806" t="s">
        <v>9868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68</v>
      </c>
      <c r="I2807" t="s">
        <v>369</v>
      </c>
      <c r="J2807" t="s">
        <v>7814</v>
      </c>
      <c r="K2807" t="s">
        <v>9869</v>
      </c>
      <c r="L2807" t="s">
        <v>9870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62</v>
      </c>
      <c r="I2808" t="s">
        <v>442</v>
      </c>
      <c r="J2808" t="s">
        <v>7815</v>
      </c>
      <c r="K2808" t="s">
        <v>9871</v>
      </c>
      <c r="L2808" t="s">
        <v>9872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68</v>
      </c>
      <c r="I2809" t="s">
        <v>445</v>
      </c>
      <c r="J2809" t="s">
        <v>9053</v>
      </c>
      <c r="K2809" t="s">
        <v>9873</v>
      </c>
      <c r="L2809" t="s">
        <v>9874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8</v>
      </c>
      <c r="I2810" t="s">
        <v>369</v>
      </c>
      <c r="J2810" t="s">
        <v>8234</v>
      </c>
      <c r="K2810" t="s">
        <v>9875</v>
      </c>
      <c r="L2810" t="s">
        <v>9876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68</v>
      </c>
      <c r="I2811" t="s">
        <v>445</v>
      </c>
      <c r="J2811" t="s">
        <v>9056</v>
      </c>
      <c r="K2811" t="s">
        <v>9877</v>
      </c>
      <c r="L2811" t="s">
        <v>9878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8238</v>
      </c>
      <c r="K2812" t="s">
        <v>9879</v>
      </c>
      <c r="L2812" t="s">
        <v>9880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7770</v>
      </c>
      <c r="K2813" t="s">
        <v>9610</v>
      </c>
      <c r="L2813" t="s">
        <v>9881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8241</v>
      </c>
      <c r="K2814" t="s">
        <v>8073</v>
      </c>
      <c r="L2814" t="s">
        <v>9882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74</v>
      </c>
      <c r="I2815" t="s">
        <v>378</v>
      </c>
      <c r="J2815" t="s">
        <v>7825</v>
      </c>
      <c r="K2815" t="s">
        <v>9883</v>
      </c>
      <c r="L2815" t="s">
        <v>2947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13</v>
      </c>
      <c r="I2816" t="s">
        <v>360</v>
      </c>
      <c r="J2816" t="s">
        <v>7827</v>
      </c>
      <c r="K2816" t="s">
        <v>9884</v>
      </c>
      <c r="L2816" t="s">
        <v>9885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13</v>
      </c>
      <c r="I2817" t="s">
        <v>360</v>
      </c>
      <c r="J2817" t="s">
        <v>7828</v>
      </c>
      <c r="K2817" t="s">
        <v>14</v>
      </c>
      <c r="L2817" t="s">
        <v>15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13</v>
      </c>
      <c r="I2818" t="s">
        <v>360</v>
      </c>
      <c r="J2818" t="s">
        <v>7829</v>
      </c>
      <c r="K2818" t="s">
        <v>9614</v>
      </c>
      <c r="L2818" t="s">
        <v>1819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6</v>
      </c>
      <c r="I2819" t="s">
        <v>2003</v>
      </c>
      <c r="J2819" t="s">
        <v>7831</v>
      </c>
      <c r="K2819" t="s">
        <v>9886</v>
      </c>
      <c r="L2819" t="s">
        <v>9887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13</v>
      </c>
      <c r="I2820" t="s">
        <v>360</v>
      </c>
      <c r="J2820" t="s">
        <v>9064</v>
      </c>
      <c r="K2820" t="s">
        <v>2139</v>
      </c>
      <c r="L2820" t="s">
        <v>9888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8248</v>
      </c>
      <c r="K2821" t="s">
        <v>9889</v>
      </c>
      <c r="L2821" t="s">
        <v>9890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13</v>
      </c>
      <c r="I2822" t="s">
        <v>360</v>
      </c>
      <c r="J2822" t="s">
        <v>9069</v>
      </c>
      <c r="K2822" t="s">
        <v>9070</v>
      </c>
      <c r="L2822" t="s">
        <v>9891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1251</v>
      </c>
      <c r="K2823" t="s">
        <v>14</v>
      </c>
      <c r="L2823" t="s">
        <v>15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13</v>
      </c>
      <c r="I2824" t="s">
        <v>360</v>
      </c>
      <c r="J2824" t="s">
        <v>8252</v>
      </c>
      <c r="K2824" t="s">
        <v>8121</v>
      </c>
      <c r="L2824" t="s">
        <v>9892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7838</v>
      </c>
      <c r="K2825" t="s">
        <v>9893</v>
      </c>
      <c r="L2825" t="s">
        <v>9894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66</v>
      </c>
      <c r="I2826" t="s">
        <v>442</v>
      </c>
      <c r="J2826" t="s">
        <v>7840</v>
      </c>
      <c r="K2826" t="s">
        <v>9895</v>
      </c>
      <c r="L2826" t="s">
        <v>9896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13</v>
      </c>
      <c r="I2827" t="s">
        <v>360</v>
      </c>
      <c r="J2827" t="s">
        <v>429</v>
      </c>
      <c r="K2827" t="s">
        <v>9621</v>
      </c>
      <c r="L2827" t="s">
        <v>9897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7843</v>
      </c>
      <c r="K2828" t="s">
        <v>9623</v>
      </c>
      <c r="L2828" t="s">
        <v>9898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74</v>
      </c>
      <c r="I2829" t="s">
        <v>383</v>
      </c>
      <c r="J2829" t="s">
        <v>9075</v>
      </c>
      <c r="K2829" t="s">
        <v>9899</v>
      </c>
      <c r="L2829" t="s">
        <v>9900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13</v>
      </c>
      <c r="I2830" t="s">
        <v>360</v>
      </c>
      <c r="J2830" t="s">
        <v>9078</v>
      </c>
      <c r="K2830" t="s">
        <v>8443</v>
      </c>
      <c r="L2830" t="s">
        <v>9901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374</v>
      </c>
      <c r="I2831" t="s">
        <v>442</v>
      </c>
      <c r="J2831" t="s">
        <v>8259</v>
      </c>
      <c r="K2831" t="s">
        <v>3107</v>
      </c>
      <c r="L2831" t="s">
        <v>9902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74</v>
      </c>
      <c r="I2832" t="s">
        <v>375</v>
      </c>
      <c r="J2832" t="s">
        <v>7849</v>
      </c>
      <c r="K2832" t="s">
        <v>8834</v>
      </c>
      <c r="L2832" t="s">
        <v>9903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3888</v>
      </c>
      <c r="K2833" t="s">
        <v>2237</v>
      </c>
      <c r="L2833" t="s">
        <v>8446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374</v>
      </c>
      <c r="I2834" t="s">
        <v>442</v>
      </c>
      <c r="J2834" t="s">
        <v>7852</v>
      </c>
      <c r="K2834" t="s">
        <v>9629</v>
      </c>
      <c r="L2834" t="s">
        <v>9904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13</v>
      </c>
      <c r="I2835" t="s">
        <v>360</v>
      </c>
      <c r="J2835" t="s">
        <v>7853</v>
      </c>
      <c r="K2835" t="s">
        <v>20</v>
      </c>
      <c r="L2835" t="s">
        <v>2937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526</v>
      </c>
      <c r="K2836" t="s">
        <v>9381</v>
      </c>
      <c r="L2836" t="s">
        <v>9905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527</v>
      </c>
      <c r="K2837" t="s">
        <v>1919</v>
      </c>
      <c r="L2837" t="s">
        <v>9906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4023</v>
      </c>
      <c r="K2838" t="s">
        <v>176</v>
      </c>
      <c r="L2838" t="s">
        <v>9907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7855</v>
      </c>
      <c r="K2839" t="s">
        <v>98</v>
      </c>
      <c r="L2839" t="s">
        <v>1932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6</v>
      </c>
      <c r="I2840" t="s">
        <v>442</v>
      </c>
      <c r="J2840" t="s">
        <v>7856</v>
      </c>
      <c r="K2840" t="s">
        <v>9908</v>
      </c>
      <c r="L2840" t="s">
        <v>9909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7858</v>
      </c>
      <c r="K2841" t="s">
        <v>9910</v>
      </c>
      <c r="L2841" t="s">
        <v>9911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68</v>
      </c>
      <c r="I2842" t="s">
        <v>378</v>
      </c>
      <c r="J2842" t="s">
        <v>9090</v>
      </c>
      <c r="K2842" t="s">
        <v>9912</v>
      </c>
      <c r="L2842" t="s">
        <v>9913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9093</v>
      </c>
      <c r="K2843" t="s">
        <v>9094</v>
      </c>
      <c r="L2843" t="s">
        <v>9914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13</v>
      </c>
      <c r="I2844" t="s">
        <v>360</v>
      </c>
      <c r="J2844" t="s">
        <v>541</v>
      </c>
      <c r="K2844" t="s">
        <v>344</v>
      </c>
      <c r="L2844" t="s">
        <v>1601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13</v>
      </c>
      <c r="I2845" t="s">
        <v>360</v>
      </c>
      <c r="J2845" t="s">
        <v>541</v>
      </c>
      <c r="K2845" t="s">
        <v>3510</v>
      </c>
      <c r="L2845" t="s">
        <v>3900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541</v>
      </c>
      <c r="K2846" t="s">
        <v>3901</v>
      </c>
      <c r="L2846" t="s">
        <v>3902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13</v>
      </c>
      <c r="I2847" t="s">
        <v>360</v>
      </c>
      <c r="J2847" t="s">
        <v>1280</v>
      </c>
      <c r="K2847" t="s">
        <v>1602</v>
      </c>
      <c r="L2847" t="s">
        <v>9915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8</v>
      </c>
      <c r="I2848" t="s">
        <v>369</v>
      </c>
      <c r="J2848" t="s">
        <v>7862</v>
      </c>
      <c r="K2848" t="s">
        <v>9916</v>
      </c>
      <c r="L2848" t="s">
        <v>1521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7863</v>
      </c>
      <c r="K2849" t="s">
        <v>9917</v>
      </c>
      <c r="L2849" t="s">
        <v>9918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68</v>
      </c>
      <c r="I2850" t="s">
        <v>386</v>
      </c>
      <c r="J2850" t="s">
        <v>9098</v>
      </c>
      <c r="K2850" t="s">
        <v>9644</v>
      </c>
      <c r="L2850" t="s">
        <v>148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74</v>
      </c>
      <c r="I2851" t="s">
        <v>378</v>
      </c>
      <c r="J2851" t="s">
        <v>7867</v>
      </c>
      <c r="K2851" t="s">
        <v>9393</v>
      </c>
      <c r="L2851" t="s">
        <v>1150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74</v>
      </c>
      <c r="I2852" t="s">
        <v>375</v>
      </c>
      <c r="J2852" t="s">
        <v>7868</v>
      </c>
      <c r="K2852" t="s">
        <v>9919</v>
      </c>
      <c r="L2852" t="s">
        <v>9920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74</v>
      </c>
      <c r="I2853" t="s">
        <v>375</v>
      </c>
      <c r="J2853" t="s">
        <v>7870</v>
      </c>
      <c r="K2853" t="s">
        <v>9921</v>
      </c>
      <c r="L2853" t="s">
        <v>9922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13</v>
      </c>
      <c r="I2855" t="s">
        <v>360</v>
      </c>
      <c r="J2855" t="s">
        <v>7872</v>
      </c>
      <c r="K2855" t="s">
        <v>14</v>
      </c>
      <c r="L2855" t="s">
        <v>15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13</v>
      </c>
      <c r="I2856" t="s">
        <v>360</v>
      </c>
      <c r="J2856" t="s">
        <v>7749</v>
      </c>
      <c r="K2856" t="s">
        <v>14</v>
      </c>
      <c r="L2856" t="s">
        <v>15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74</v>
      </c>
      <c r="I2857" t="s">
        <v>378</v>
      </c>
      <c r="J2857" t="s">
        <v>7873</v>
      </c>
      <c r="K2857" t="s">
        <v>9105</v>
      </c>
      <c r="L2857" t="s">
        <v>7198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2</v>
      </c>
      <c r="I2858" t="s">
        <v>1402</v>
      </c>
      <c r="J2858" t="s">
        <v>8275</v>
      </c>
      <c r="K2858" t="s">
        <v>9923</v>
      </c>
      <c r="L2858" t="s">
        <v>9924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74</v>
      </c>
      <c r="I2859" t="s">
        <v>375</v>
      </c>
      <c r="J2859" t="s">
        <v>7876</v>
      </c>
      <c r="K2859" t="s">
        <v>9108</v>
      </c>
      <c r="L2859" t="s">
        <v>9925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7877</v>
      </c>
      <c r="K2860" t="s">
        <v>9926</v>
      </c>
      <c r="L2860" t="s">
        <v>9927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13</v>
      </c>
      <c r="I2861" t="s">
        <v>360</v>
      </c>
      <c r="J2861" t="s">
        <v>7879</v>
      </c>
      <c r="K2861" t="s">
        <v>9928</v>
      </c>
      <c r="L2861" t="s">
        <v>1457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374</v>
      </c>
      <c r="I2862" t="s">
        <v>378</v>
      </c>
      <c r="J2862" t="s">
        <v>7880</v>
      </c>
      <c r="K2862" t="s">
        <v>9655</v>
      </c>
      <c r="L2862" t="s">
        <v>7511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13</v>
      </c>
      <c r="I2863" t="s">
        <v>360</v>
      </c>
      <c r="J2863" t="s">
        <v>7881</v>
      </c>
      <c r="K2863" t="s">
        <v>14</v>
      </c>
      <c r="L2863" t="s">
        <v>15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74</v>
      </c>
      <c r="I2864" t="s">
        <v>383</v>
      </c>
      <c r="J2864" t="s">
        <v>7882</v>
      </c>
      <c r="K2864" t="s">
        <v>9929</v>
      </c>
      <c r="L2864" t="s">
        <v>9930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68</v>
      </c>
      <c r="I2865" t="s">
        <v>378</v>
      </c>
      <c r="J2865" t="s">
        <v>7883</v>
      </c>
      <c r="K2865" t="s">
        <v>9659</v>
      </c>
      <c r="L2865" t="s">
        <v>9931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74</v>
      </c>
      <c r="I2866" t="s">
        <v>375</v>
      </c>
      <c r="J2866" t="s">
        <v>7884</v>
      </c>
      <c r="K2866" t="s">
        <v>9932</v>
      </c>
      <c r="L2866" t="s">
        <v>9933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368</v>
      </c>
      <c r="I2867" t="s">
        <v>386</v>
      </c>
      <c r="J2867" t="s">
        <v>7885</v>
      </c>
      <c r="K2867" t="s">
        <v>8859</v>
      </c>
      <c r="L2867" t="s">
        <v>9934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576</v>
      </c>
      <c r="K2868" t="s">
        <v>9935</v>
      </c>
      <c r="L2868" t="s">
        <v>9936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74</v>
      </c>
      <c r="I2869" t="s">
        <v>383</v>
      </c>
      <c r="J2869" t="s">
        <v>7887</v>
      </c>
      <c r="K2869" t="s">
        <v>9937</v>
      </c>
      <c r="L2869" t="s">
        <v>9938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368</v>
      </c>
      <c r="I2870" t="s">
        <v>452</v>
      </c>
      <c r="J2870" t="s">
        <v>1303</v>
      </c>
      <c r="K2870" t="s">
        <v>9665</v>
      </c>
      <c r="L2870" t="s">
        <v>9939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1280</v>
      </c>
      <c r="K2871" t="s">
        <v>14</v>
      </c>
      <c r="L2871" t="s">
        <v>15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74</v>
      </c>
      <c r="I2872" t="s">
        <v>375</v>
      </c>
      <c r="J2872" t="s">
        <v>7889</v>
      </c>
      <c r="K2872" t="s">
        <v>9940</v>
      </c>
      <c r="L2872" t="s">
        <v>9941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68</v>
      </c>
      <c r="I2873" t="s">
        <v>369</v>
      </c>
      <c r="J2873" t="s">
        <v>7891</v>
      </c>
      <c r="K2873" t="s">
        <v>2654</v>
      </c>
      <c r="L2873" t="s">
        <v>9942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68</v>
      </c>
      <c r="I2874" t="s">
        <v>369</v>
      </c>
      <c r="J2874" t="s">
        <v>8282</v>
      </c>
      <c r="K2874" t="s">
        <v>8296</v>
      </c>
      <c r="L2874" t="s">
        <v>9943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2</v>
      </c>
      <c r="I2875" t="s">
        <v>1526</v>
      </c>
      <c r="J2875" t="s">
        <v>7893</v>
      </c>
      <c r="K2875" t="s">
        <v>9944</v>
      </c>
      <c r="L2875" t="s">
        <v>9945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13</v>
      </c>
      <c r="I2876" t="s">
        <v>360</v>
      </c>
      <c r="J2876" t="s">
        <v>8285</v>
      </c>
      <c r="K2876" t="s">
        <v>534</v>
      </c>
      <c r="L2876" t="s">
        <v>9946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8286</v>
      </c>
      <c r="K2877" t="s">
        <v>9673</v>
      </c>
      <c r="L2877" t="s">
        <v>9308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7898</v>
      </c>
      <c r="K2878" t="s">
        <v>9675</v>
      </c>
      <c r="L2878" t="s">
        <v>8112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13</v>
      </c>
      <c r="I2879" t="s">
        <v>360</v>
      </c>
      <c r="J2879" t="s">
        <v>7900</v>
      </c>
      <c r="K2879" t="s">
        <v>9128</v>
      </c>
      <c r="L2879" t="s">
        <v>9947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13</v>
      </c>
      <c r="I2880" t="s">
        <v>360</v>
      </c>
      <c r="J2880" t="s">
        <v>7763</v>
      </c>
      <c r="K2880" t="s">
        <v>9676</v>
      </c>
      <c r="L2880" t="s">
        <v>9948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66</v>
      </c>
      <c r="I2881" t="s">
        <v>883</v>
      </c>
      <c r="J2881" t="s">
        <v>7902</v>
      </c>
      <c r="K2881" t="s">
        <v>9949</v>
      </c>
      <c r="L2881" t="s">
        <v>9950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68</v>
      </c>
      <c r="I2882" t="s">
        <v>369</v>
      </c>
      <c r="J2882" t="s">
        <v>601</v>
      </c>
      <c r="K2882" t="s">
        <v>23</v>
      </c>
      <c r="L2882" t="s">
        <v>9951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7904</v>
      </c>
      <c r="K2883" t="s">
        <v>9952</v>
      </c>
      <c r="L2883" t="s">
        <v>8949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68</v>
      </c>
      <c r="I2884" t="s">
        <v>386</v>
      </c>
      <c r="J2884" t="s">
        <v>9133</v>
      </c>
      <c r="K2884" t="s">
        <v>9953</v>
      </c>
      <c r="L2884" t="s">
        <v>9954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2</v>
      </c>
      <c r="I2885" t="s">
        <v>442</v>
      </c>
      <c r="J2885" t="s">
        <v>9136</v>
      </c>
      <c r="K2885" t="s">
        <v>9955</v>
      </c>
      <c r="L2885" t="s">
        <v>9956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8</v>
      </c>
      <c r="I2886" t="s">
        <v>445</v>
      </c>
      <c r="J2886" t="s">
        <v>7909</v>
      </c>
      <c r="K2886" t="s">
        <v>9957</v>
      </c>
      <c r="L2886" t="s">
        <v>9782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13</v>
      </c>
      <c r="I2887" t="s">
        <v>360</v>
      </c>
      <c r="J2887" t="s">
        <v>7910</v>
      </c>
      <c r="K2887" t="s">
        <v>9958</v>
      </c>
      <c r="L2887" t="s">
        <v>9959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74</v>
      </c>
      <c r="I2888" t="s">
        <v>375</v>
      </c>
      <c r="J2888" t="s">
        <v>541</v>
      </c>
      <c r="K2888" t="s">
        <v>9960</v>
      </c>
      <c r="L2888" t="s">
        <v>9961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13</v>
      </c>
      <c r="I2889" t="s">
        <v>360</v>
      </c>
      <c r="J2889" t="s">
        <v>9142</v>
      </c>
      <c r="K2889" t="s">
        <v>23</v>
      </c>
      <c r="L2889" t="s">
        <v>1174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9144</v>
      </c>
      <c r="K2890" t="s">
        <v>9962</v>
      </c>
      <c r="L2890" t="s">
        <v>9963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7913</v>
      </c>
      <c r="K2891" t="s">
        <v>14</v>
      </c>
      <c r="L2891" t="s">
        <v>15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8</v>
      </c>
      <c r="I2892" t="s">
        <v>445</v>
      </c>
      <c r="J2892" t="s">
        <v>9147</v>
      </c>
      <c r="K2892" t="s">
        <v>9148</v>
      </c>
      <c r="L2892" t="s">
        <v>4194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8</v>
      </c>
      <c r="I2893" t="s">
        <v>369</v>
      </c>
      <c r="J2893" t="s">
        <v>7915</v>
      </c>
      <c r="K2893" t="s">
        <v>9964</v>
      </c>
      <c r="L2893" t="s">
        <v>4402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68</v>
      </c>
      <c r="I2894" t="s">
        <v>369</v>
      </c>
      <c r="J2894" t="s">
        <v>7916</v>
      </c>
      <c r="K2894" t="s">
        <v>9692</v>
      </c>
      <c r="L2894" t="s">
        <v>9965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9153</v>
      </c>
      <c r="K2895" t="s">
        <v>9154</v>
      </c>
      <c r="L2895" t="s">
        <v>9966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13</v>
      </c>
      <c r="I2896" t="s">
        <v>360</v>
      </c>
      <c r="J2896" t="s">
        <v>7918</v>
      </c>
      <c r="K2896" t="s">
        <v>98</v>
      </c>
      <c r="L2896" t="s">
        <v>9967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74</v>
      </c>
      <c r="I2897" t="s">
        <v>369</v>
      </c>
      <c r="J2897" t="s">
        <v>7919</v>
      </c>
      <c r="K2897" t="s">
        <v>9968</v>
      </c>
      <c r="L2897" t="s">
        <v>9969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2</v>
      </c>
      <c r="I2898" t="s">
        <v>1526</v>
      </c>
      <c r="J2898" t="s">
        <v>7920</v>
      </c>
      <c r="K2898" t="s">
        <v>9970</v>
      </c>
      <c r="L2898" t="s">
        <v>9971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13</v>
      </c>
      <c r="I2899" t="s">
        <v>360</v>
      </c>
      <c r="J2899" t="s">
        <v>7922</v>
      </c>
      <c r="K2899" t="s">
        <v>8232</v>
      </c>
      <c r="L2899" t="s">
        <v>9972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7923</v>
      </c>
      <c r="K2900" t="s">
        <v>9700</v>
      </c>
      <c r="L2900" t="s">
        <v>7351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9162</v>
      </c>
      <c r="K2901" t="s">
        <v>9973</v>
      </c>
      <c r="L2901" t="s">
        <v>9974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68</v>
      </c>
      <c r="I2902" t="s">
        <v>369</v>
      </c>
      <c r="J2902" t="s">
        <v>7926</v>
      </c>
      <c r="K2902" t="s">
        <v>9975</v>
      </c>
      <c r="L2902" t="s">
        <v>9976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7929</v>
      </c>
      <c r="K2903" t="s">
        <v>9165</v>
      </c>
      <c r="L2903" t="s">
        <v>2556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13</v>
      </c>
      <c r="I2904" t="s">
        <v>360</v>
      </c>
      <c r="J2904" t="s">
        <v>7930</v>
      </c>
      <c r="K2904" t="s">
        <v>9705</v>
      </c>
      <c r="L2904" t="s">
        <v>9977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7931</v>
      </c>
      <c r="K2905" t="s">
        <v>9978</v>
      </c>
      <c r="L2905" t="s">
        <v>9979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7933</v>
      </c>
      <c r="K2906" t="s">
        <v>14</v>
      </c>
      <c r="L2906" t="s">
        <v>15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7934</v>
      </c>
      <c r="K2907" t="s">
        <v>9709</v>
      </c>
      <c r="L2907" t="s">
        <v>9980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13</v>
      </c>
      <c r="I2908" t="s">
        <v>360</v>
      </c>
      <c r="J2908" t="s">
        <v>7935</v>
      </c>
      <c r="K2908" t="s">
        <v>9981</v>
      </c>
      <c r="L2908" t="s">
        <v>9982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8</v>
      </c>
      <c r="I2909" t="s">
        <v>445</v>
      </c>
      <c r="J2909" t="s">
        <v>7937</v>
      </c>
      <c r="K2909" t="s">
        <v>9983</v>
      </c>
      <c r="L2909" t="s">
        <v>9984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8</v>
      </c>
      <c r="I2910" t="s">
        <v>369</v>
      </c>
      <c r="J2910" t="s">
        <v>7746</v>
      </c>
      <c r="K2910" t="s">
        <v>9985</v>
      </c>
      <c r="L2910" t="s">
        <v>9986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8</v>
      </c>
      <c r="I2911" t="s">
        <v>445</v>
      </c>
      <c r="J2911" t="s">
        <v>668</v>
      </c>
      <c r="K2911" t="s">
        <v>9987</v>
      </c>
      <c r="L2911" t="s">
        <v>9988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66</v>
      </c>
      <c r="I2912" t="s">
        <v>378</v>
      </c>
      <c r="J2912" t="s">
        <v>2789</v>
      </c>
      <c r="K2912" t="s">
        <v>9716</v>
      </c>
      <c r="L2912" t="s">
        <v>9989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68</v>
      </c>
      <c r="I2913" t="s">
        <v>452</v>
      </c>
      <c r="J2913" t="s">
        <v>9173</v>
      </c>
      <c r="K2913" t="s">
        <v>9718</v>
      </c>
      <c r="L2913" t="s">
        <v>7984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74</v>
      </c>
      <c r="I2914" t="s">
        <v>1943</v>
      </c>
      <c r="J2914" t="s">
        <v>7940</v>
      </c>
      <c r="K2914" t="s">
        <v>9990</v>
      </c>
      <c r="L2914" t="s">
        <v>9991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66</v>
      </c>
      <c r="I2915" t="s">
        <v>442</v>
      </c>
      <c r="J2915" t="s">
        <v>9178</v>
      </c>
      <c r="K2915" t="s">
        <v>9992</v>
      </c>
      <c r="L2915" t="s">
        <v>9993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6</v>
      </c>
      <c r="I2916" t="s">
        <v>883</v>
      </c>
      <c r="J2916" t="s">
        <v>7949</v>
      </c>
      <c r="K2916" t="s">
        <v>9994</v>
      </c>
      <c r="L2916" t="s">
        <v>9995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74</v>
      </c>
      <c r="I2917" t="s">
        <v>375</v>
      </c>
      <c r="J2917" t="s">
        <v>3127</v>
      </c>
      <c r="K2917" t="s">
        <v>9996</v>
      </c>
      <c r="L2917" t="s">
        <v>9997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7946</v>
      </c>
      <c r="K2918" t="s">
        <v>1374</v>
      </c>
      <c r="L2918" t="s">
        <v>839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13</v>
      </c>
      <c r="I2919" t="s">
        <v>360</v>
      </c>
      <c r="J2919" t="s">
        <v>7947</v>
      </c>
      <c r="K2919" t="s">
        <v>9998</v>
      </c>
      <c r="L2919" t="s">
        <v>9999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66</v>
      </c>
      <c r="I2920" t="s">
        <v>2003</v>
      </c>
      <c r="J2920" t="s">
        <v>9185</v>
      </c>
      <c r="K2920" t="s">
        <v>10000</v>
      </c>
      <c r="L2920" t="s">
        <v>10001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68</v>
      </c>
      <c r="I2921" t="s">
        <v>445</v>
      </c>
      <c r="J2921" t="s">
        <v>8326</v>
      </c>
      <c r="K2921" t="s">
        <v>8932</v>
      </c>
      <c r="L2921" t="s">
        <v>10002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8</v>
      </c>
      <c r="I2922" t="s">
        <v>386</v>
      </c>
      <c r="J2922" t="s">
        <v>7949</v>
      </c>
      <c r="K2922" t="s">
        <v>1585</v>
      </c>
      <c r="L2922" t="s">
        <v>1601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13</v>
      </c>
      <c r="I2923" t="s">
        <v>360</v>
      </c>
      <c r="J2923" t="s">
        <v>668</v>
      </c>
      <c r="K2923" t="s">
        <v>14</v>
      </c>
      <c r="L2923" t="s">
        <v>1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13</v>
      </c>
      <c r="I2924" t="s">
        <v>360</v>
      </c>
      <c r="J2924" t="s">
        <v>7950</v>
      </c>
      <c r="K2924" t="s">
        <v>9189</v>
      </c>
      <c r="L2924" t="s">
        <v>8840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74</v>
      </c>
      <c r="I2925" t="s">
        <v>375</v>
      </c>
      <c r="J2925" t="s">
        <v>7951</v>
      </c>
      <c r="K2925" t="s">
        <v>9733</v>
      </c>
      <c r="L2925" t="s">
        <v>10003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541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2</v>
      </c>
      <c r="I2927" t="s">
        <v>1526</v>
      </c>
      <c r="J2927" t="s">
        <v>7953</v>
      </c>
      <c r="K2927" t="s">
        <v>10004</v>
      </c>
      <c r="L2927" t="s">
        <v>6486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13</v>
      </c>
      <c r="I2928" t="s">
        <v>360</v>
      </c>
      <c r="J2928" t="s">
        <v>541</v>
      </c>
      <c r="K2928" t="s">
        <v>14</v>
      </c>
      <c r="L2928" t="s">
        <v>15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7954</v>
      </c>
      <c r="K2929" t="s">
        <v>9735</v>
      </c>
      <c r="L2929" t="s">
        <v>10005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2</v>
      </c>
      <c r="I2930" t="s">
        <v>375</v>
      </c>
      <c r="J2930" t="s">
        <v>7956</v>
      </c>
      <c r="K2930" t="s">
        <v>9737</v>
      </c>
      <c r="L2930" t="s">
        <v>10006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6</v>
      </c>
      <c r="I2931" t="s">
        <v>442</v>
      </c>
      <c r="J2931" t="s">
        <v>7958</v>
      </c>
      <c r="K2931" t="s">
        <v>10007</v>
      </c>
      <c r="L2931" t="s">
        <v>10008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13</v>
      </c>
      <c r="I2932" t="s">
        <v>360</v>
      </c>
      <c r="J2932" t="s">
        <v>7960</v>
      </c>
      <c r="K2932" t="s">
        <v>10009</v>
      </c>
      <c r="L2932" t="s">
        <v>5766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74</v>
      </c>
      <c r="I2933" t="s">
        <v>378</v>
      </c>
      <c r="J2933" t="s">
        <v>9200</v>
      </c>
      <c r="K2933" t="s">
        <v>10010</v>
      </c>
      <c r="L2933" t="s">
        <v>10011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93</v>
      </c>
      <c r="I2934" t="s">
        <v>2835</v>
      </c>
      <c r="J2934" t="s">
        <v>9202</v>
      </c>
      <c r="K2934" t="s">
        <v>10012</v>
      </c>
      <c r="L2934" t="s">
        <v>10013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6</v>
      </c>
      <c r="I2935" t="s">
        <v>442</v>
      </c>
      <c r="J2935" t="s">
        <v>7964</v>
      </c>
      <c r="K2935" t="s">
        <v>9475</v>
      </c>
      <c r="L2935" t="s">
        <v>10014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62</v>
      </c>
      <c r="I2936" t="s">
        <v>442</v>
      </c>
      <c r="J2936" t="s">
        <v>527</v>
      </c>
      <c r="K2936" t="s">
        <v>10015</v>
      </c>
      <c r="L2936" t="s">
        <v>10016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68</v>
      </c>
      <c r="I2937" t="s">
        <v>369</v>
      </c>
      <c r="J2937" t="s">
        <v>7746</v>
      </c>
      <c r="K2937" t="s">
        <v>9746</v>
      </c>
      <c r="L2937" t="s">
        <v>8423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8341</v>
      </c>
      <c r="K2938" t="s">
        <v>9748</v>
      </c>
      <c r="L2938" t="s">
        <v>10017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366</v>
      </c>
      <c r="I2939" t="s">
        <v>442</v>
      </c>
      <c r="J2939" t="s">
        <v>7968</v>
      </c>
      <c r="K2939" t="s">
        <v>10018</v>
      </c>
      <c r="L2939" t="s">
        <v>10019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7969</v>
      </c>
      <c r="K2940" t="s">
        <v>9482</v>
      </c>
      <c r="L2940" t="s">
        <v>6606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74</v>
      </c>
      <c r="I2941" t="s">
        <v>442</v>
      </c>
      <c r="J2941" t="s">
        <v>421</v>
      </c>
      <c r="K2941" t="s">
        <v>10020</v>
      </c>
      <c r="L2941" t="s">
        <v>10021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13</v>
      </c>
      <c r="I2942" t="s">
        <v>360</v>
      </c>
      <c r="J2942" t="s">
        <v>2069</v>
      </c>
      <c r="K2942" t="s">
        <v>14</v>
      </c>
      <c r="L2942" t="s">
        <v>15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368</v>
      </c>
      <c r="I2943" t="s">
        <v>378</v>
      </c>
      <c r="J2943" t="s">
        <v>421</v>
      </c>
      <c r="K2943" t="s">
        <v>8927</v>
      </c>
      <c r="L2943" t="s">
        <v>10022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9216</v>
      </c>
      <c r="K2944" t="s">
        <v>8929</v>
      </c>
      <c r="L2944" t="s">
        <v>10023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68</v>
      </c>
      <c r="I2945" t="s">
        <v>378</v>
      </c>
      <c r="J2945" t="s">
        <v>429</v>
      </c>
      <c r="K2945" t="s">
        <v>9753</v>
      </c>
      <c r="L2945" t="s">
        <v>10024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9220</v>
      </c>
      <c r="K2946" t="s">
        <v>10025</v>
      </c>
      <c r="L2946" t="s">
        <v>10026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74</v>
      </c>
      <c r="I2947" t="s">
        <v>378</v>
      </c>
      <c r="J2947" t="s">
        <v>7975</v>
      </c>
      <c r="K2947" t="s">
        <v>10027</v>
      </c>
      <c r="L2947" t="s">
        <v>10028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8351</v>
      </c>
      <c r="K2948" t="s">
        <v>8932</v>
      </c>
      <c r="L2948" t="s">
        <v>10029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13</v>
      </c>
      <c r="I2949" t="s">
        <v>360</v>
      </c>
      <c r="J2949" t="s">
        <v>7977</v>
      </c>
      <c r="K2949" t="s">
        <v>98</v>
      </c>
      <c r="L2949" t="s">
        <v>10030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74</v>
      </c>
      <c r="I2950" t="s">
        <v>369</v>
      </c>
      <c r="J2950" t="s">
        <v>7978</v>
      </c>
      <c r="K2950" t="s">
        <v>10031</v>
      </c>
      <c r="L2950" t="s">
        <v>5718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8</v>
      </c>
      <c r="I2951" t="s">
        <v>386</v>
      </c>
      <c r="J2951" t="s">
        <v>7980</v>
      </c>
      <c r="K2951" t="s">
        <v>10032</v>
      </c>
      <c r="L2951" t="s">
        <v>5835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7856</v>
      </c>
      <c r="K2952" t="s">
        <v>264</v>
      </c>
      <c r="L2952" t="s">
        <v>581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74</v>
      </c>
      <c r="I2953" t="s">
        <v>369</v>
      </c>
      <c r="J2953" t="s">
        <v>8354</v>
      </c>
      <c r="K2953" t="s">
        <v>10033</v>
      </c>
      <c r="L2953" t="s">
        <v>10034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13</v>
      </c>
      <c r="I2954" t="s">
        <v>360</v>
      </c>
      <c r="J2954" t="s">
        <v>4655</v>
      </c>
      <c r="K2954" t="s">
        <v>8529</v>
      </c>
      <c r="L2954" t="s">
        <v>10035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576</v>
      </c>
      <c r="K2955" t="s">
        <v>2395</v>
      </c>
      <c r="L2955" t="s">
        <v>8246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13</v>
      </c>
      <c r="I2956" t="s">
        <v>360</v>
      </c>
      <c r="J2956" t="s">
        <v>8357</v>
      </c>
      <c r="K2956" t="s">
        <v>137</v>
      </c>
      <c r="L2956" t="s">
        <v>10036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74</v>
      </c>
      <c r="I2957" t="s">
        <v>378</v>
      </c>
      <c r="J2957" t="s">
        <v>8358</v>
      </c>
      <c r="K2957" t="s">
        <v>9497</v>
      </c>
      <c r="L2957" t="s">
        <v>10037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68</v>
      </c>
      <c r="I2958" t="s">
        <v>386</v>
      </c>
      <c r="J2958" t="s">
        <v>7987</v>
      </c>
      <c r="K2958" t="s">
        <v>10038</v>
      </c>
      <c r="L2958" t="s">
        <v>10039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8</v>
      </c>
      <c r="I2959" t="s">
        <v>386</v>
      </c>
      <c r="J2959" t="s">
        <v>9235</v>
      </c>
      <c r="K2959" t="s">
        <v>98</v>
      </c>
      <c r="L2959" t="s">
        <v>8896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668</v>
      </c>
      <c r="K2960" t="s">
        <v>9236</v>
      </c>
      <c r="L2960" t="s">
        <v>10040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7989</v>
      </c>
      <c r="K2961" t="s">
        <v>9238</v>
      </c>
      <c r="L2961" t="s">
        <v>10041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74</v>
      </c>
      <c r="I2962" t="s">
        <v>369</v>
      </c>
      <c r="J2962" t="s">
        <v>9240</v>
      </c>
      <c r="K2962" t="s">
        <v>10042</v>
      </c>
      <c r="L2962" t="s">
        <v>2613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6</v>
      </c>
      <c r="I2963" t="s">
        <v>883</v>
      </c>
      <c r="J2963" t="s">
        <v>7994</v>
      </c>
      <c r="K2963" t="s">
        <v>9769</v>
      </c>
      <c r="L2963" t="s">
        <v>10043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74</v>
      </c>
      <c r="I2964" t="s">
        <v>1943</v>
      </c>
      <c r="J2964" t="s">
        <v>8363</v>
      </c>
      <c r="K2964" t="s">
        <v>10044</v>
      </c>
      <c r="L2964" t="s">
        <v>6932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13</v>
      </c>
      <c r="I2965" t="s">
        <v>360</v>
      </c>
      <c r="J2965" t="s">
        <v>9246</v>
      </c>
      <c r="K2965" t="s">
        <v>9502</v>
      </c>
      <c r="L2965" t="s">
        <v>10045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74</v>
      </c>
      <c r="I2966" t="s">
        <v>378</v>
      </c>
      <c r="J2966" t="s">
        <v>7999</v>
      </c>
      <c r="K2966" t="s">
        <v>10046</v>
      </c>
      <c r="L2966" t="s">
        <v>8199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8</v>
      </c>
      <c r="I2967" t="s">
        <v>445</v>
      </c>
      <c r="J2967" t="s">
        <v>9251</v>
      </c>
      <c r="K2967" t="s">
        <v>10047</v>
      </c>
      <c r="L2967" t="s">
        <v>10048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74</v>
      </c>
      <c r="I2968" t="s">
        <v>378</v>
      </c>
      <c r="J2968" t="s">
        <v>8001</v>
      </c>
      <c r="K2968" t="s">
        <v>10049</v>
      </c>
      <c r="L2968" t="s">
        <v>10050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68</v>
      </c>
      <c r="I2969" t="s">
        <v>445</v>
      </c>
      <c r="J2969" t="s">
        <v>8002</v>
      </c>
      <c r="K2969" t="s">
        <v>9780</v>
      </c>
      <c r="L2969" t="s">
        <v>1207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9257</v>
      </c>
      <c r="K2970" t="s">
        <v>9258</v>
      </c>
      <c r="L2970" t="s">
        <v>911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7747</v>
      </c>
      <c r="K2971" t="s">
        <v>10051</v>
      </c>
      <c r="L2971" t="s">
        <v>10052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8005</v>
      </c>
      <c r="K2972" t="s">
        <v>9510</v>
      </c>
      <c r="L2972" t="s">
        <v>10053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8006</v>
      </c>
      <c r="K2973" t="s">
        <v>14</v>
      </c>
      <c r="L2973" t="s">
        <v>15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74</v>
      </c>
      <c r="I2974" t="s">
        <v>383</v>
      </c>
      <c r="J2974" t="s">
        <v>8007</v>
      </c>
      <c r="K2974" t="s">
        <v>10054</v>
      </c>
      <c r="L2974" t="s">
        <v>10055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13</v>
      </c>
      <c r="I2975" t="s">
        <v>360</v>
      </c>
      <c r="J2975" t="s">
        <v>8008</v>
      </c>
      <c r="K2975" t="s">
        <v>9513</v>
      </c>
      <c r="L2975" t="s">
        <v>10056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13</v>
      </c>
      <c r="I2976" t="s">
        <v>360</v>
      </c>
      <c r="J2976" t="s">
        <v>8010</v>
      </c>
      <c r="K2976" t="s">
        <v>137</v>
      </c>
      <c r="L2976" t="s">
        <v>2673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13</v>
      </c>
      <c r="I2977" t="s">
        <v>360</v>
      </c>
      <c r="J2977" t="s">
        <v>9265</v>
      </c>
      <c r="K2977" t="s">
        <v>1772</v>
      </c>
      <c r="L2977" t="s">
        <v>10057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13</v>
      </c>
      <c r="I2978" t="s">
        <v>360</v>
      </c>
      <c r="J2978" t="s">
        <v>8012</v>
      </c>
      <c r="K2978" t="s">
        <v>9787</v>
      </c>
      <c r="L2978" t="s">
        <v>1093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8013</v>
      </c>
      <c r="K2979" t="s">
        <v>8953</v>
      </c>
      <c r="L2979" t="s">
        <v>10058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8015</v>
      </c>
      <c r="K2980" t="s">
        <v>9789</v>
      </c>
      <c r="L2980" t="s">
        <v>10059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68</v>
      </c>
      <c r="I2981" t="s">
        <v>369</v>
      </c>
      <c r="J2981" t="s">
        <v>8016</v>
      </c>
      <c r="K2981" t="s">
        <v>10060</v>
      </c>
      <c r="L2981" t="s">
        <v>6163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13</v>
      </c>
      <c r="I2982" t="s">
        <v>360</v>
      </c>
      <c r="J2982" t="s">
        <v>8017</v>
      </c>
      <c r="K2982" t="s">
        <v>10061</v>
      </c>
      <c r="L2982" t="s">
        <v>10062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13</v>
      </c>
      <c r="I2983" t="s">
        <v>360</v>
      </c>
      <c r="J2983" t="s">
        <v>8018</v>
      </c>
      <c r="K2983" t="s">
        <v>14</v>
      </c>
      <c r="L2983" t="s">
        <v>15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68</v>
      </c>
      <c r="I2984" t="s">
        <v>378</v>
      </c>
      <c r="J2984" t="s">
        <v>8370</v>
      </c>
      <c r="K2984" t="s">
        <v>9523</v>
      </c>
      <c r="L2984" t="s">
        <v>10063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74</v>
      </c>
      <c r="I2985" t="s">
        <v>375</v>
      </c>
      <c r="J2985" t="s">
        <v>8021</v>
      </c>
      <c r="K2985" t="s">
        <v>9795</v>
      </c>
      <c r="L2985" t="s">
        <v>10064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8</v>
      </c>
      <c r="I2986" t="s">
        <v>386</v>
      </c>
      <c r="J2986" t="s">
        <v>8023</v>
      </c>
      <c r="K2986" t="s">
        <v>10065</v>
      </c>
      <c r="L2986" t="s">
        <v>10066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8024</v>
      </c>
      <c r="K2987" t="s">
        <v>10067</v>
      </c>
      <c r="L2987" t="s">
        <v>10068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74</v>
      </c>
      <c r="I2988" t="s">
        <v>442</v>
      </c>
      <c r="J2988" t="s">
        <v>8026</v>
      </c>
      <c r="K2988" t="s">
        <v>9528</v>
      </c>
      <c r="L2988" t="s">
        <v>7593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8028</v>
      </c>
      <c r="K2989" t="s">
        <v>10069</v>
      </c>
      <c r="L2989" t="s">
        <v>10070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9284</v>
      </c>
      <c r="K2990" t="s">
        <v>10071</v>
      </c>
      <c r="L2990" t="s">
        <v>10072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74</v>
      </c>
      <c r="I2991" t="s">
        <v>378</v>
      </c>
      <c r="J2991" t="s">
        <v>8377</v>
      </c>
      <c r="K2991" t="s">
        <v>10073</v>
      </c>
      <c r="L2991" t="s">
        <v>9505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8033</v>
      </c>
      <c r="K2992" t="s">
        <v>9801</v>
      </c>
      <c r="L2992" t="s">
        <v>10074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13</v>
      </c>
      <c r="I2993" t="s">
        <v>360</v>
      </c>
      <c r="J2993" t="s">
        <v>8034</v>
      </c>
      <c r="K2993" t="s">
        <v>10075</v>
      </c>
      <c r="L2993" t="s">
        <v>4970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9290</v>
      </c>
      <c r="K2994" t="s">
        <v>10076</v>
      </c>
      <c r="L2994" t="s">
        <v>10077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793</v>
      </c>
      <c r="K2995" t="s">
        <v>2962</v>
      </c>
      <c r="L2995" t="s">
        <v>4129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374</v>
      </c>
      <c r="I2996" t="s">
        <v>375</v>
      </c>
      <c r="J2996" t="s">
        <v>796</v>
      </c>
      <c r="K2996" t="s">
        <v>3746</v>
      </c>
      <c r="L2996" t="s">
        <v>4130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1182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2967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2969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2971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2969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8</v>
      </c>
      <c r="I3002" t="s">
        <v>896</v>
      </c>
      <c r="J3002" t="s">
        <v>7741</v>
      </c>
      <c r="K3002" t="s">
        <v>9535</v>
      </c>
      <c r="L3002" t="s">
        <v>10078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74</v>
      </c>
      <c r="I3003" t="s">
        <v>378</v>
      </c>
      <c r="J3003" t="s">
        <v>8968</v>
      </c>
      <c r="K3003" t="s">
        <v>9806</v>
      </c>
      <c r="L3003" t="s">
        <v>6456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74</v>
      </c>
      <c r="I3004" t="s">
        <v>378</v>
      </c>
      <c r="J3004" t="s">
        <v>7743</v>
      </c>
      <c r="K3004" t="s">
        <v>9808</v>
      </c>
      <c r="L3004" t="s">
        <v>10079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68</v>
      </c>
      <c r="I3005" t="s">
        <v>452</v>
      </c>
      <c r="J3005" t="s">
        <v>8184</v>
      </c>
      <c r="K3005" t="s">
        <v>9809</v>
      </c>
      <c r="L3005" t="s">
        <v>10080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66</v>
      </c>
      <c r="I3006" t="s">
        <v>883</v>
      </c>
      <c r="J3006" t="s">
        <v>8185</v>
      </c>
      <c r="K3006" t="s">
        <v>10081</v>
      </c>
      <c r="L3006" t="s">
        <v>5657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7746</v>
      </c>
      <c r="K3007" t="s">
        <v>2654</v>
      </c>
      <c r="L3007" t="s">
        <v>8208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66</v>
      </c>
      <c r="I3008" t="s">
        <v>442</v>
      </c>
      <c r="J3008" t="s">
        <v>8976</v>
      </c>
      <c r="K3008" t="s">
        <v>9812</v>
      </c>
      <c r="L3008" t="s">
        <v>10082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8</v>
      </c>
      <c r="I3009" t="s">
        <v>369</v>
      </c>
      <c r="J3009" t="s">
        <v>8190</v>
      </c>
      <c r="K3009" t="s">
        <v>9814</v>
      </c>
      <c r="L3009" t="s">
        <v>10083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68</v>
      </c>
      <c r="I3010" t="s">
        <v>445</v>
      </c>
      <c r="J3010" t="s">
        <v>8980</v>
      </c>
      <c r="K3010" t="s">
        <v>10084</v>
      </c>
      <c r="L3010" t="s">
        <v>10085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68</v>
      </c>
      <c r="I3011" t="s">
        <v>386</v>
      </c>
      <c r="J3011" t="s">
        <v>8982</v>
      </c>
      <c r="K3011" t="s">
        <v>8769</v>
      </c>
      <c r="L3011" t="s">
        <v>10086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7755</v>
      </c>
      <c r="K3012" t="s">
        <v>8984</v>
      </c>
      <c r="L3012" t="s">
        <v>10087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68</v>
      </c>
      <c r="I3013" t="s">
        <v>386</v>
      </c>
      <c r="J3013" t="s">
        <v>8196</v>
      </c>
      <c r="K3013" t="s">
        <v>9817</v>
      </c>
      <c r="L3013" t="s">
        <v>10088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68</v>
      </c>
      <c r="I3014" t="s">
        <v>452</v>
      </c>
      <c r="J3014" t="s">
        <v>8197</v>
      </c>
      <c r="K3014" t="s">
        <v>9818</v>
      </c>
      <c r="L3014" t="s">
        <v>10089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13</v>
      </c>
      <c r="I3015" t="s">
        <v>360</v>
      </c>
      <c r="J3015" t="s">
        <v>7759</v>
      </c>
      <c r="K3015" t="s">
        <v>14</v>
      </c>
      <c r="L3015" t="s">
        <v>15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13</v>
      </c>
      <c r="I3016" t="s">
        <v>360</v>
      </c>
      <c r="J3016" t="s">
        <v>7760</v>
      </c>
      <c r="K3016" t="s">
        <v>8988</v>
      </c>
      <c r="L3016" t="s">
        <v>10090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13</v>
      </c>
      <c r="I3017" t="s">
        <v>360</v>
      </c>
      <c r="J3017" t="s">
        <v>7761</v>
      </c>
      <c r="K3017" t="s">
        <v>264</v>
      </c>
      <c r="L3017" t="s">
        <v>10091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74</v>
      </c>
      <c r="I3018" t="s">
        <v>383</v>
      </c>
      <c r="J3018" t="s">
        <v>8990</v>
      </c>
      <c r="K3018" t="s">
        <v>9548</v>
      </c>
      <c r="L3018" t="s">
        <v>10092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13</v>
      </c>
      <c r="I3019" t="s">
        <v>360</v>
      </c>
      <c r="J3019" t="s">
        <v>7766</v>
      </c>
      <c r="K3019" t="s">
        <v>9550</v>
      </c>
      <c r="L3019" t="s">
        <v>10093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13</v>
      </c>
      <c r="I3020" t="s">
        <v>360</v>
      </c>
      <c r="J3020" t="s">
        <v>7767</v>
      </c>
      <c r="K3020" t="s">
        <v>9552</v>
      </c>
      <c r="L3020" t="s">
        <v>10094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2</v>
      </c>
      <c r="I3021" t="s">
        <v>442</v>
      </c>
      <c r="J3021" t="s">
        <v>7768</v>
      </c>
      <c r="K3021" t="s">
        <v>10095</v>
      </c>
      <c r="L3021" t="s">
        <v>10096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8996</v>
      </c>
      <c r="K3022" t="s">
        <v>8997</v>
      </c>
      <c r="L3022" t="s">
        <v>10097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7771</v>
      </c>
      <c r="K3023" t="s">
        <v>14</v>
      </c>
      <c r="L3023" t="s">
        <v>15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13</v>
      </c>
      <c r="I3024" t="s">
        <v>360</v>
      </c>
      <c r="J3024" t="s">
        <v>7772</v>
      </c>
      <c r="K3024" t="s">
        <v>9825</v>
      </c>
      <c r="L3024" t="s">
        <v>2420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9001</v>
      </c>
      <c r="K3025" t="s">
        <v>10098</v>
      </c>
      <c r="L3025" t="s">
        <v>10099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13</v>
      </c>
      <c r="I3026" t="s">
        <v>360</v>
      </c>
      <c r="J3026" t="s">
        <v>7775</v>
      </c>
      <c r="K3026" t="s">
        <v>9829</v>
      </c>
      <c r="L3026" t="s">
        <v>8437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74</v>
      </c>
      <c r="I3027" t="s">
        <v>383</v>
      </c>
      <c r="J3027" t="s">
        <v>9006</v>
      </c>
      <c r="K3027" t="s">
        <v>10100</v>
      </c>
      <c r="L3027" t="s">
        <v>5174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68</v>
      </c>
      <c r="I3028" t="s">
        <v>386</v>
      </c>
      <c r="J3028" t="s">
        <v>7777</v>
      </c>
      <c r="K3028" t="s">
        <v>10101</v>
      </c>
      <c r="L3028" t="s">
        <v>6762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7779</v>
      </c>
      <c r="K3029" t="s">
        <v>9009</v>
      </c>
      <c r="L3029" t="s">
        <v>10102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8211</v>
      </c>
      <c r="K3030" t="s">
        <v>8296</v>
      </c>
      <c r="L3030" t="s">
        <v>10103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421</v>
      </c>
      <c r="K3031" t="s">
        <v>10104</v>
      </c>
      <c r="L3031" t="s">
        <v>7013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9011</v>
      </c>
      <c r="K3032" t="s">
        <v>9835</v>
      </c>
      <c r="L3032" t="s">
        <v>10105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68</v>
      </c>
      <c r="I3033" t="s">
        <v>369</v>
      </c>
      <c r="J3033" t="s">
        <v>7783</v>
      </c>
      <c r="K3033" t="s">
        <v>10106</v>
      </c>
      <c r="L3033" t="s">
        <v>10107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8</v>
      </c>
      <c r="I3034" t="s">
        <v>369</v>
      </c>
      <c r="J3034" t="s">
        <v>429</v>
      </c>
      <c r="K3034" t="s">
        <v>10108</v>
      </c>
      <c r="L3034" t="s">
        <v>5730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368</v>
      </c>
      <c r="I3035" t="s">
        <v>442</v>
      </c>
      <c r="J3035" t="s">
        <v>431</v>
      </c>
      <c r="K3035" t="s">
        <v>9837</v>
      </c>
      <c r="L3035" t="s">
        <v>10109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13</v>
      </c>
      <c r="I3036" t="s">
        <v>360</v>
      </c>
      <c r="J3036" t="s">
        <v>7785</v>
      </c>
      <c r="K3036" t="s">
        <v>9324</v>
      </c>
      <c r="L3036" t="s">
        <v>10110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13</v>
      </c>
      <c r="I3037" t="s">
        <v>360</v>
      </c>
      <c r="J3037" t="s">
        <v>7786</v>
      </c>
      <c r="K3037" t="s">
        <v>9016</v>
      </c>
      <c r="L3037" t="s">
        <v>10111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68</v>
      </c>
      <c r="I3038" t="s">
        <v>386</v>
      </c>
      <c r="J3038" t="s">
        <v>9018</v>
      </c>
      <c r="K3038" t="s">
        <v>10112</v>
      </c>
      <c r="L3038" t="s">
        <v>4374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13</v>
      </c>
      <c r="I3039" t="s">
        <v>360</v>
      </c>
      <c r="J3039" t="s">
        <v>7788</v>
      </c>
      <c r="K3039" t="s">
        <v>539</v>
      </c>
      <c r="L3039" t="s">
        <v>1324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13</v>
      </c>
      <c r="I3040" t="s">
        <v>360</v>
      </c>
      <c r="J3040" t="s">
        <v>7789</v>
      </c>
      <c r="K3040" t="s">
        <v>137</v>
      </c>
      <c r="L3040" t="s">
        <v>10113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62</v>
      </c>
      <c r="I3041" t="s">
        <v>1526</v>
      </c>
      <c r="J3041" t="s">
        <v>9021</v>
      </c>
      <c r="K3041" t="s">
        <v>9843</v>
      </c>
      <c r="L3041" t="s">
        <v>10114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7791</v>
      </c>
      <c r="K3042" t="s">
        <v>9845</v>
      </c>
      <c r="L3042" t="s">
        <v>10115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74</v>
      </c>
      <c r="I3043" t="s">
        <v>375</v>
      </c>
      <c r="J3043" t="s">
        <v>9023</v>
      </c>
      <c r="K3043" t="s">
        <v>9575</v>
      </c>
      <c r="L3043" t="s">
        <v>10116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13</v>
      </c>
      <c r="I3044" t="s">
        <v>360</v>
      </c>
      <c r="J3044" t="s">
        <v>7793</v>
      </c>
      <c r="K3044" t="s">
        <v>8883</v>
      </c>
      <c r="L3044" t="s">
        <v>10117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7794</v>
      </c>
      <c r="K3045" t="s">
        <v>9578</v>
      </c>
      <c r="L3045" t="s">
        <v>10118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74</v>
      </c>
      <c r="I3046" t="s">
        <v>383</v>
      </c>
      <c r="J3046" t="s">
        <v>7796</v>
      </c>
      <c r="K3046" t="s">
        <v>9580</v>
      </c>
      <c r="L3046" t="s">
        <v>7111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2</v>
      </c>
      <c r="I3047" t="s">
        <v>442</v>
      </c>
      <c r="J3047" t="s">
        <v>7798</v>
      </c>
      <c r="K3047" t="s">
        <v>9850</v>
      </c>
      <c r="L3047" t="s">
        <v>10119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368</v>
      </c>
      <c r="I3048" t="s">
        <v>369</v>
      </c>
      <c r="J3048" t="s">
        <v>7800</v>
      </c>
      <c r="K3048" t="s">
        <v>9584</v>
      </c>
      <c r="L3048" t="s">
        <v>3351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2</v>
      </c>
      <c r="I3049" t="s">
        <v>1526</v>
      </c>
      <c r="J3049" t="s">
        <v>8224</v>
      </c>
      <c r="K3049" t="s">
        <v>9853</v>
      </c>
      <c r="L3049" t="s">
        <v>10120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7749</v>
      </c>
      <c r="K3050" t="s">
        <v>9855</v>
      </c>
      <c r="L3050" t="s">
        <v>3172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68</v>
      </c>
      <c r="I3051" t="s">
        <v>369</v>
      </c>
      <c r="J3051" t="s">
        <v>7802</v>
      </c>
      <c r="K3051" t="s">
        <v>10121</v>
      </c>
      <c r="L3051" t="s">
        <v>10122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9039</v>
      </c>
      <c r="K3052" t="s">
        <v>10123</v>
      </c>
      <c r="L3052" t="s">
        <v>6240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74</v>
      </c>
      <c r="I3053" t="s">
        <v>375</v>
      </c>
      <c r="J3053" t="s">
        <v>7804</v>
      </c>
      <c r="K3053" t="s">
        <v>9592</v>
      </c>
      <c r="L3053" t="s">
        <v>10124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68</v>
      </c>
      <c r="I3054" t="s">
        <v>386</v>
      </c>
      <c r="J3054" t="s">
        <v>8227</v>
      </c>
      <c r="K3054" t="s">
        <v>9860</v>
      </c>
      <c r="L3054" t="s">
        <v>1537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8</v>
      </c>
      <c r="I3055" t="s">
        <v>369</v>
      </c>
      <c r="J3055" t="s">
        <v>7806</v>
      </c>
      <c r="K3055" t="s">
        <v>9861</v>
      </c>
      <c r="L3055" t="s">
        <v>10125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13</v>
      </c>
      <c r="I3056" t="s">
        <v>360</v>
      </c>
      <c r="J3056" t="s">
        <v>7808</v>
      </c>
      <c r="K3056" t="s">
        <v>9043</v>
      </c>
      <c r="L3056" t="s">
        <v>10126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74</v>
      </c>
      <c r="I3057" t="s">
        <v>383</v>
      </c>
      <c r="J3057" t="s">
        <v>7809</v>
      </c>
      <c r="K3057" t="s">
        <v>10127</v>
      </c>
      <c r="L3057" t="s">
        <v>10128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68</v>
      </c>
      <c r="I3058" t="s">
        <v>369</v>
      </c>
      <c r="J3058" t="s">
        <v>7810</v>
      </c>
      <c r="K3058" t="s">
        <v>9866</v>
      </c>
      <c r="L3058" t="s">
        <v>6901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13</v>
      </c>
      <c r="I3059" t="s">
        <v>360</v>
      </c>
      <c r="J3059" t="s">
        <v>7812</v>
      </c>
      <c r="K3059" t="s">
        <v>10129</v>
      </c>
      <c r="L3059" t="s">
        <v>10130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8</v>
      </c>
      <c r="I3060" t="s">
        <v>369</v>
      </c>
      <c r="J3060" t="s">
        <v>7814</v>
      </c>
      <c r="K3060" t="s">
        <v>9869</v>
      </c>
      <c r="L3060" t="s">
        <v>10131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66</v>
      </c>
      <c r="I3061" t="s">
        <v>883</v>
      </c>
      <c r="J3061" t="s">
        <v>7815</v>
      </c>
      <c r="K3061" t="s">
        <v>10132</v>
      </c>
      <c r="L3061" t="s">
        <v>10133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68</v>
      </c>
      <c r="I3062" t="s">
        <v>445</v>
      </c>
      <c r="J3062" t="s">
        <v>9053</v>
      </c>
      <c r="K3062" t="s">
        <v>9873</v>
      </c>
      <c r="L3062" t="s">
        <v>6699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8</v>
      </c>
      <c r="I3063" t="s">
        <v>369</v>
      </c>
      <c r="J3063" t="s">
        <v>8234</v>
      </c>
      <c r="K3063" t="s">
        <v>9875</v>
      </c>
      <c r="L3063" t="s">
        <v>10134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68</v>
      </c>
      <c r="I3064" t="s">
        <v>445</v>
      </c>
      <c r="J3064" t="s">
        <v>9056</v>
      </c>
      <c r="K3064" t="s">
        <v>9877</v>
      </c>
      <c r="L3064" t="s">
        <v>10135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8238</v>
      </c>
      <c r="K3065" t="s">
        <v>10136</v>
      </c>
      <c r="L3065" t="s">
        <v>10137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7770</v>
      </c>
      <c r="K3066" t="s">
        <v>9610</v>
      </c>
      <c r="L3066" t="s">
        <v>10138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8241</v>
      </c>
      <c r="K3067" t="s">
        <v>10139</v>
      </c>
      <c r="L3067" t="s">
        <v>10140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74</v>
      </c>
      <c r="I3068" t="s">
        <v>378</v>
      </c>
      <c r="J3068" t="s">
        <v>7825</v>
      </c>
      <c r="K3068" t="s">
        <v>9883</v>
      </c>
      <c r="L3068" t="s">
        <v>10141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13</v>
      </c>
      <c r="I3069" t="s">
        <v>360</v>
      </c>
      <c r="J3069" t="s">
        <v>7827</v>
      </c>
      <c r="K3069" t="s">
        <v>9884</v>
      </c>
      <c r="L3069" t="s">
        <v>10142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13</v>
      </c>
      <c r="I3070" t="s">
        <v>360</v>
      </c>
      <c r="J3070" t="s">
        <v>7828</v>
      </c>
      <c r="K3070" t="s">
        <v>14</v>
      </c>
      <c r="L3070" t="s">
        <v>15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13</v>
      </c>
      <c r="I3071" t="s">
        <v>360</v>
      </c>
      <c r="J3071" t="s">
        <v>7829</v>
      </c>
      <c r="K3071" t="s">
        <v>9614</v>
      </c>
      <c r="L3071" t="s">
        <v>10143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7831</v>
      </c>
      <c r="K3072" t="s">
        <v>10144</v>
      </c>
      <c r="L3072" t="s">
        <v>4599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13</v>
      </c>
      <c r="I3073" t="s">
        <v>360</v>
      </c>
      <c r="J3073" t="s">
        <v>9064</v>
      </c>
      <c r="K3073" t="s">
        <v>10145</v>
      </c>
      <c r="L3073" t="s">
        <v>5255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74</v>
      </c>
      <c r="I3074" t="s">
        <v>375</v>
      </c>
      <c r="J3074" t="s">
        <v>8248</v>
      </c>
      <c r="K3074" t="s">
        <v>9889</v>
      </c>
      <c r="L3074" t="s">
        <v>10146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13</v>
      </c>
      <c r="I3075" t="s">
        <v>360</v>
      </c>
      <c r="J3075" t="s">
        <v>9069</v>
      </c>
      <c r="K3075" t="s">
        <v>9070</v>
      </c>
      <c r="L3075" t="s">
        <v>10147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1251</v>
      </c>
      <c r="K3076" t="s">
        <v>10148</v>
      </c>
      <c r="L3076" t="s">
        <v>2226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13</v>
      </c>
      <c r="I3077" t="s">
        <v>360</v>
      </c>
      <c r="J3077" t="s">
        <v>8252</v>
      </c>
      <c r="K3077" t="s">
        <v>8121</v>
      </c>
      <c r="L3077" t="s">
        <v>4185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7838</v>
      </c>
      <c r="K3078" t="s">
        <v>10149</v>
      </c>
      <c r="L3078" t="s">
        <v>10150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7840</v>
      </c>
      <c r="K3079" t="s">
        <v>10151</v>
      </c>
      <c r="L3079" t="s">
        <v>10152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68</v>
      </c>
      <c r="I3080" t="s">
        <v>369</v>
      </c>
      <c r="J3080" t="s">
        <v>429</v>
      </c>
      <c r="K3080" t="s">
        <v>10153</v>
      </c>
      <c r="L3080" t="s">
        <v>10154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7843</v>
      </c>
      <c r="K3081" t="s">
        <v>9623</v>
      </c>
      <c r="L3081" t="s">
        <v>10155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74</v>
      </c>
      <c r="I3082" t="s">
        <v>383</v>
      </c>
      <c r="J3082" t="s">
        <v>9075</v>
      </c>
      <c r="K3082" t="s">
        <v>10156</v>
      </c>
      <c r="L3082" t="s">
        <v>10157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9078</v>
      </c>
      <c r="K3083" t="s">
        <v>8443</v>
      </c>
      <c r="L3083" t="s">
        <v>6570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374</v>
      </c>
      <c r="I3084" t="s">
        <v>442</v>
      </c>
      <c r="J3084" t="s">
        <v>8259</v>
      </c>
      <c r="K3084" t="s">
        <v>3107</v>
      </c>
      <c r="L3084" t="s">
        <v>10158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74</v>
      </c>
      <c r="I3085" t="s">
        <v>375</v>
      </c>
      <c r="J3085" t="s">
        <v>7849</v>
      </c>
      <c r="K3085" t="s">
        <v>8834</v>
      </c>
      <c r="L3085" t="s">
        <v>10159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3888</v>
      </c>
      <c r="K3086" t="s">
        <v>2237</v>
      </c>
      <c r="L3086" t="s">
        <v>10160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374</v>
      </c>
      <c r="I3087" t="s">
        <v>442</v>
      </c>
      <c r="J3087" t="s">
        <v>7852</v>
      </c>
      <c r="K3087" t="s">
        <v>9629</v>
      </c>
      <c r="L3087" t="s">
        <v>10161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13</v>
      </c>
      <c r="I3088" t="s">
        <v>360</v>
      </c>
      <c r="J3088" t="s">
        <v>7853</v>
      </c>
      <c r="K3088" t="s">
        <v>20</v>
      </c>
      <c r="L3088" t="s">
        <v>10162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74</v>
      </c>
      <c r="I3089" t="s">
        <v>375</v>
      </c>
      <c r="J3089" t="s">
        <v>526</v>
      </c>
      <c r="K3089" t="s">
        <v>10163</v>
      </c>
      <c r="L3089" t="s">
        <v>10164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527</v>
      </c>
      <c r="K3090" t="s">
        <v>10165</v>
      </c>
      <c r="L3090" t="s">
        <v>10166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368</v>
      </c>
      <c r="I3091" t="s">
        <v>369</v>
      </c>
      <c r="J3091" t="s">
        <v>4023</v>
      </c>
      <c r="K3091" t="s">
        <v>4259</v>
      </c>
      <c r="L3091" t="s">
        <v>10167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7855</v>
      </c>
      <c r="K3092" t="s">
        <v>98</v>
      </c>
      <c r="L3092" t="s">
        <v>2242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6</v>
      </c>
      <c r="I3093" t="s">
        <v>442</v>
      </c>
      <c r="J3093" t="s">
        <v>7856</v>
      </c>
      <c r="K3093" t="s">
        <v>9908</v>
      </c>
      <c r="L3093" t="s">
        <v>10168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7858</v>
      </c>
      <c r="K3094" t="s">
        <v>10169</v>
      </c>
      <c r="L3094" t="s">
        <v>7616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68</v>
      </c>
      <c r="I3095" t="s">
        <v>378</v>
      </c>
      <c r="J3095" t="s">
        <v>9090</v>
      </c>
      <c r="K3095" t="s">
        <v>10170</v>
      </c>
      <c r="L3095" t="s">
        <v>10171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9093</v>
      </c>
      <c r="K3096" t="s">
        <v>10172</v>
      </c>
      <c r="L3096" t="s">
        <v>10173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541</v>
      </c>
      <c r="K3097" t="s">
        <v>344</v>
      </c>
      <c r="L3097" t="s">
        <v>4269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13</v>
      </c>
      <c r="I3098" t="s">
        <v>360</v>
      </c>
      <c r="J3098" t="s">
        <v>541</v>
      </c>
      <c r="K3098" t="s">
        <v>3510</v>
      </c>
      <c r="L3098" t="s">
        <v>4270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541</v>
      </c>
      <c r="K3099" t="s">
        <v>3901</v>
      </c>
      <c r="L3099" t="s">
        <v>4271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13</v>
      </c>
      <c r="I3100" t="s">
        <v>360</v>
      </c>
      <c r="J3100" t="s">
        <v>1280</v>
      </c>
      <c r="K3100" t="s">
        <v>1602</v>
      </c>
      <c r="L3100" t="s">
        <v>1762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8</v>
      </c>
      <c r="I3101" t="s">
        <v>369</v>
      </c>
      <c r="J3101" t="s">
        <v>7862</v>
      </c>
      <c r="K3101" t="s">
        <v>9916</v>
      </c>
      <c r="L3101" t="s">
        <v>10174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7863</v>
      </c>
      <c r="K3102" t="s">
        <v>9917</v>
      </c>
      <c r="L3102" t="s">
        <v>6272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68</v>
      </c>
      <c r="I3103" t="s">
        <v>386</v>
      </c>
      <c r="J3103" t="s">
        <v>9098</v>
      </c>
      <c r="K3103" t="s">
        <v>10175</v>
      </c>
      <c r="L3103" t="s">
        <v>10176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74</v>
      </c>
      <c r="I3104" t="s">
        <v>378</v>
      </c>
      <c r="J3104" t="s">
        <v>7867</v>
      </c>
      <c r="K3104" t="s">
        <v>9393</v>
      </c>
      <c r="L3104" t="s">
        <v>10177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74</v>
      </c>
      <c r="I3105" t="s">
        <v>375</v>
      </c>
      <c r="J3105" t="s">
        <v>7868</v>
      </c>
      <c r="K3105" t="s">
        <v>9919</v>
      </c>
      <c r="L3105" t="s">
        <v>10178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7870</v>
      </c>
      <c r="K3106" t="s">
        <v>10179</v>
      </c>
      <c r="L3106" t="s">
        <v>1018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13</v>
      </c>
      <c r="I3108" t="s">
        <v>360</v>
      </c>
      <c r="J3108" t="s">
        <v>7872</v>
      </c>
      <c r="K3108" t="s">
        <v>14</v>
      </c>
      <c r="L3108" t="s">
        <v>15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13</v>
      </c>
      <c r="I3109" t="s">
        <v>360</v>
      </c>
      <c r="J3109" t="s">
        <v>7749</v>
      </c>
      <c r="K3109" t="s">
        <v>14</v>
      </c>
      <c r="L3109" t="s">
        <v>15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74</v>
      </c>
      <c r="I3110" t="s">
        <v>378</v>
      </c>
      <c r="J3110" t="s">
        <v>7873</v>
      </c>
      <c r="K3110" t="s">
        <v>9105</v>
      </c>
      <c r="L3110" t="s">
        <v>10181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2</v>
      </c>
      <c r="I3111" t="s">
        <v>1402</v>
      </c>
      <c r="J3111" t="s">
        <v>8275</v>
      </c>
      <c r="K3111" t="s">
        <v>10182</v>
      </c>
      <c r="L3111" t="s">
        <v>10183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74</v>
      </c>
      <c r="I3112" t="s">
        <v>375</v>
      </c>
      <c r="J3112" t="s">
        <v>7876</v>
      </c>
      <c r="K3112" t="s">
        <v>9108</v>
      </c>
      <c r="L3112" t="s">
        <v>10184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7877</v>
      </c>
      <c r="K3113" t="s">
        <v>9926</v>
      </c>
      <c r="L3113" t="s">
        <v>10185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13</v>
      </c>
      <c r="I3114" t="s">
        <v>360</v>
      </c>
      <c r="J3114" t="s">
        <v>7879</v>
      </c>
      <c r="K3114" t="s">
        <v>9928</v>
      </c>
      <c r="L3114" t="s">
        <v>8534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368</v>
      </c>
      <c r="I3115" t="s">
        <v>386</v>
      </c>
      <c r="J3115" t="s">
        <v>7880</v>
      </c>
      <c r="K3115" t="s">
        <v>10186</v>
      </c>
      <c r="L3115" t="s">
        <v>10187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13</v>
      </c>
      <c r="I3116" t="s">
        <v>360</v>
      </c>
      <c r="J3116" t="s">
        <v>7881</v>
      </c>
      <c r="K3116" t="s">
        <v>14</v>
      </c>
      <c r="L3116" t="s">
        <v>15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74</v>
      </c>
      <c r="I3117" t="s">
        <v>383</v>
      </c>
      <c r="J3117" t="s">
        <v>7882</v>
      </c>
      <c r="K3117" t="s">
        <v>10188</v>
      </c>
      <c r="L3117" t="s">
        <v>10189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374</v>
      </c>
      <c r="I3118" t="s">
        <v>442</v>
      </c>
      <c r="J3118" t="s">
        <v>7883</v>
      </c>
      <c r="K3118" t="s">
        <v>10190</v>
      </c>
      <c r="L3118" t="s">
        <v>10191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74</v>
      </c>
      <c r="I3119" t="s">
        <v>375</v>
      </c>
      <c r="J3119" t="s">
        <v>7884</v>
      </c>
      <c r="K3119" t="s">
        <v>9932</v>
      </c>
      <c r="L3119" t="s">
        <v>10192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368</v>
      </c>
      <c r="I3120" t="s">
        <v>386</v>
      </c>
      <c r="J3120" t="s">
        <v>7885</v>
      </c>
      <c r="K3120" t="s">
        <v>10193</v>
      </c>
      <c r="L3120" t="s">
        <v>10194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74</v>
      </c>
      <c r="I3121" t="s">
        <v>375</v>
      </c>
      <c r="J3121" t="s">
        <v>576</v>
      </c>
      <c r="K3121" t="s">
        <v>10195</v>
      </c>
      <c r="L3121" t="s">
        <v>10196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74</v>
      </c>
      <c r="I3122" t="s">
        <v>383</v>
      </c>
      <c r="J3122" t="s">
        <v>7887</v>
      </c>
      <c r="K3122" t="s">
        <v>9937</v>
      </c>
      <c r="L3122" t="s">
        <v>6104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368</v>
      </c>
      <c r="I3123" t="s">
        <v>452</v>
      </c>
      <c r="J3123" t="s">
        <v>1303</v>
      </c>
      <c r="K3123" t="s">
        <v>10197</v>
      </c>
      <c r="L3123" t="s">
        <v>6784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1280</v>
      </c>
      <c r="K3124" t="s">
        <v>14</v>
      </c>
      <c r="L3124" t="s">
        <v>15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74</v>
      </c>
      <c r="I3125" t="s">
        <v>375</v>
      </c>
      <c r="J3125" t="s">
        <v>7889</v>
      </c>
      <c r="K3125" t="s">
        <v>9940</v>
      </c>
      <c r="L3125" t="s">
        <v>5058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68</v>
      </c>
      <c r="I3126" t="s">
        <v>369</v>
      </c>
      <c r="J3126" t="s">
        <v>7891</v>
      </c>
      <c r="K3126" t="s">
        <v>2654</v>
      </c>
      <c r="L3126" t="s">
        <v>10198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68</v>
      </c>
      <c r="I3127" t="s">
        <v>369</v>
      </c>
      <c r="J3127" t="s">
        <v>8282</v>
      </c>
      <c r="K3127" t="s">
        <v>8296</v>
      </c>
      <c r="L3127" t="s">
        <v>10199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2</v>
      </c>
      <c r="I3128" t="s">
        <v>1526</v>
      </c>
      <c r="J3128" t="s">
        <v>7893</v>
      </c>
      <c r="K3128" t="s">
        <v>9944</v>
      </c>
      <c r="L3128" t="s">
        <v>10200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13</v>
      </c>
      <c r="I3129" t="s">
        <v>360</v>
      </c>
      <c r="J3129" t="s">
        <v>8285</v>
      </c>
      <c r="K3129" t="s">
        <v>534</v>
      </c>
      <c r="L3129" t="s">
        <v>10201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8286</v>
      </c>
      <c r="K3130" t="s">
        <v>9673</v>
      </c>
      <c r="L3130" t="s">
        <v>9221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7898</v>
      </c>
      <c r="K3131" t="s">
        <v>9675</v>
      </c>
      <c r="L3131" t="s">
        <v>10202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13</v>
      </c>
      <c r="I3132" t="s">
        <v>360</v>
      </c>
      <c r="J3132" t="s">
        <v>7900</v>
      </c>
      <c r="K3132" t="s">
        <v>9128</v>
      </c>
      <c r="L3132" t="s">
        <v>9571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13</v>
      </c>
      <c r="I3133" t="s">
        <v>360</v>
      </c>
      <c r="J3133" t="s">
        <v>7763</v>
      </c>
      <c r="K3133" t="s">
        <v>9676</v>
      </c>
      <c r="L3133" t="s">
        <v>10203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66</v>
      </c>
      <c r="I3134" t="s">
        <v>883</v>
      </c>
      <c r="J3134" t="s">
        <v>7902</v>
      </c>
      <c r="K3134" t="s">
        <v>9949</v>
      </c>
      <c r="L3134" t="s">
        <v>10204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68</v>
      </c>
      <c r="I3135" t="s">
        <v>369</v>
      </c>
      <c r="J3135" t="s">
        <v>601</v>
      </c>
      <c r="K3135" t="s">
        <v>23</v>
      </c>
      <c r="L3135" t="s">
        <v>10205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8</v>
      </c>
      <c r="I3136" t="s">
        <v>386</v>
      </c>
      <c r="J3136" t="s">
        <v>7904</v>
      </c>
      <c r="K3136" t="s">
        <v>9952</v>
      </c>
      <c r="L3136" t="s">
        <v>10206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68</v>
      </c>
      <c r="I3137" t="s">
        <v>386</v>
      </c>
      <c r="J3137" t="s">
        <v>9133</v>
      </c>
      <c r="K3137" t="s">
        <v>9953</v>
      </c>
      <c r="L3137" t="s">
        <v>10207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2</v>
      </c>
      <c r="I3138" t="s">
        <v>442</v>
      </c>
      <c r="J3138" t="s">
        <v>9136</v>
      </c>
      <c r="K3138" t="s">
        <v>9955</v>
      </c>
      <c r="L3138" t="s">
        <v>10208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8</v>
      </c>
      <c r="I3139" t="s">
        <v>445</v>
      </c>
      <c r="J3139" t="s">
        <v>7909</v>
      </c>
      <c r="K3139" t="s">
        <v>9957</v>
      </c>
      <c r="L3139" t="s">
        <v>10209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68</v>
      </c>
      <c r="I3140" t="s">
        <v>386</v>
      </c>
      <c r="J3140" t="s">
        <v>7910</v>
      </c>
      <c r="K3140" t="s">
        <v>10210</v>
      </c>
      <c r="L3140" t="s">
        <v>10211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541</v>
      </c>
      <c r="K3141" t="s">
        <v>9960</v>
      </c>
      <c r="L3141" t="s">
        <v>10212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68</v>
      </c>
      <c r="I3142" t="s">
        <v>445</v>
      </c>
      <c r="J3142" t="s">
        <v>9142</v>
      </c>
      <c r="K3142" t="s">
        <v>8636</v>
      </c>
      <c r="L3142" t="s">
        <v>10213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74</v>
      </c>
      <c r="I3143" t="s">
        <v>378</v>
      </c>
      <c r="J3143" t="s">
        <v>9144</v>
      </c>
      <c r="K3143" t="s">
        <v>9962</v>
      </c>
      <c r="L3143" t="s">
        <v>8101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7913</v>
      </c>
      <c r="K3144" t="s">
        <v>14</v>
      </c>
      <c r="L3144" t="s">
        <v>15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8</v>
      </c>
      <c r="I3145" t="s">
        <v>445</v>
      </c>
      <c r="J3145" t="s">
        <v>9147</v>
      </c>
      <c r="K3145" t="s">
        <v>9148</v>
      </c>
      <c r="L3145" t="s">
        <v>10214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8</v>
      </c>
      <c r="I3146" t="s">
        <v>369</v>
      </c>
      <c r="J3146" t="s">
        <v>7915</v>
      </c>
      <c r="K3146" t="s">
        <v>9964</v>
      </c>
      <c r="L3146" t="s">
        <v>2954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8</v>
      </c>
      <c r="I3147" t="s">
        <v>369</v>
      </c>
      <c r="J3147" t="s">
        <v>7916</v>
      </c>
      <c r="K3147" t="s">
        <v>9692</v>
      </c>
      <c r="L3147" t="s">
        <v>9991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9153</v>
      </c>
      <c r="K3148" t="s">
        <v>9154</v>
      </c>
      <c r="L3148" t="s">
        <v>10157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13</v>
      </c>
      <c r="I3149" t="s">
        <v>360</v>
      </c>
      <c r="J3149" t="s">
        <v>7918</v>
      </c>
      <c r="K3149" t="s">
        <v>98</v>
      </c>
      <c r="L3149" t="s">
        <v>10215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74</v>
      </c>
      <c r="I3150" t="s">
        <v>369</v>
      </c>
      <c r="J3150" t="s">
        <v>7919</v>
      </c>
      <c r="K3150" t="s">
        <v>10216</v>
      </c>
      <c r="L3150" t="s">
        <v>3636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2</v>
      </c>
      <c r="I3151" t="s">
        <v>1526</v>
      </c>
      <c r="J3151" t="s">
        <v>7920</v>
      </c>
      <c r="K3151" t="s">
        <v>10217</v>
      </c>
      <c r="L3151" t="s">
        <v>10218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13</v>
      </c>
      <c r="I3152" t="s">
        <v>360</v>
      </c>
      <c r="J3152" t="s">
        <v>7922</v>
      </c>
      <c r="K3152" t="s">
        <v>8232</v>
      </c>
      <c r="L3152" t="s">
        <v>10219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66</v>
      </c>
      <c r="I3153" t="s">
        <v>2003</v>
      </c>
      <c r="J3153" t="s">
        <v>7923</v>
      </c>
      <c r="K3153" t="s">
        <v>10220</v>
      </c>
      <c r="L3153" t="s">
        <v>10221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9162</v>
      </c>
      <c r="K3154" t="s">
        <v>9973</v>
      </c>
      <c r="L3154" t="s">
        <v>10222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68</v>
      </c>
      <c r="I3155" t="s">
        <v>369</v>
      </c>
      <c r="J3155" t="s">
        <v>7926</v>
      </c>
      <c r="K3155" t="s">
        <v>9975</v>
      </c>
      <c r="L3155" t="s">
        <v>10223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7929</v>
      </c>
      <c r="K3156" t="s">
        <v>10224</v>
      </c>
      <c r="L3156" t="s">
        <v>10225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13</v>
      </c>
      <c r="I3157" t="s">
        <v>360</v>
      </c>
      <c r="J3157" t="s">
        <v>7930</v>
      </c>
      <c r="K3157" t="s">
        <v>10226</v>
      </c>
      <c r="L3157" t="s">
        <v>10227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7931</v>
      </c>
      <c r="K3158" t="s">
        <v>10228</v>
      </c>
      <c r="L3158" t="s">
        <v>10229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7933</v>
      </c>
      <c r="K3159" t="s">
        <v>14</v>
      </c>
      <c r="L3159" t="s">
        <v>15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7934</v>
      </c>
      <c r="K3160" t="s">
        <v>10230</v>
      </c>
      <c r="L3160" t="s">
        <v>6458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13</v>
      </c>
      <c r="I3161" t="s">
        <v>360</v>
      </c>
      <c r="J3161" t="s">
        <v>7935</v>
      </c>
      <c r="K3161" t="s">
        <v>9981</v>
      </c>
      <c r="L3161" t="s">
        <v>9096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8</v>
      </c>
      <c r="I3162" t="s">
        <v>445</v>
      </c>
      <c r="J3162" t="s">
        <v>7937</v>
      </c>
      <c r="K3162" t="s">
        <v>9983</v>
      </c>
      <c r="L3162" t="s">
        <v>10231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8</v>
      </c>
      <c r="I3163" t="s">
        <v>369</v>
      </c>
      <c r="J3163" t="s">
        <v>7746</v>
      </c>
      <c r="K3163" t="s">
        <v>9985</v>
      </c>
      <c r="L3163" t="s">
        <v>7778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8</v>
      </c>
      <c r="I3164" t="s">
        <v>445</v>
      </c>
      <c r="J3164" t="s">
        <v>668</v>
      </c>
      <c r="K3164" t="s">
        <v>9987</v>
      </c>
      <c r="L3164" t="s">
        <v>3398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66</v>
      </c>
      <c r="I3165" t="s">
        <v>378</v>
      </c>
      <c r="J3165" t="s">
        <v>2789</v>
      </c>
      <c r="K3165" t="s">
        <v>9716</v>
      </c>
      <c r="L3165" t="s">
        <v>10232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68</v>
      </c>
      <c r="I3166" t="s">
        <v>452</v>
      </c>
      <c r="J3166" t="s">
        <v>9173</v>
      </c>
      <c r="K3166" t="s">
        <v>9718</v>
      </c>
      <c r="L3166" t="s">
        <v>6741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74</v>
      </c>
      <c r="I3167" t="s">
        <v>1943</v>
      </c>
      <c r="J3167" t="s">
        <v>7940</v>
      </c>
      <c r="K3167" t="s">
        <v>10233</v>
      </c>
      <c r="L3167" t="s">
        <v>4936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66</v>
      </c>
      <c r="I3168" t="s">
        <v>442</v>
      </c>
      <c r="J3168" t="s">
        <v>9178</v>
      </c>
      <c r="K3168" t="s">
        <v>9992</v>
      </c>
      <c r="L3168" t="s">
        <v>10235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6</v>
      </c>
      <c r="I3169" t="s">
        <v>883</v>
      </c>
      <c r="J3169" t="s">
        <v>7949</v>
      </c>
      <c r="K3169" t="s">
        <v>10236</v>
      </c>
      <c r="L3169" t="s">
        <v>10237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3127</v>
      </c>
      <c r="K3170" t="s">
        <v>10238</v>
      </c>
      <c r="L3170" t="s">
        <v>10239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7946</v>
      </c>
      <c r="K3171" t="s">
        <v>1374</v>
      </c>
      <c r="L3171" t="s">
        <v>10240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13</v>
      </c>
      <c r="I3172" t="s">
        <v>360</v>
      </c>
      <c r="J3172" t="s">
        <v>7947</v>
      </c>
      <c r="K3172" t="s">
        <v>9998</v>
      </c>
      <c r="L3172" t="s">
        <v>10241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66</v>
      </c>
      <c r="I3173" t="s">
        <v>2003</v>
      </c>
      <c r="J3173" t="s">
        <v>9185</v>
      </c>
      <c r="K3173" t="s">
        <v>10242</v>
      </c>
      <c r="L3173" t="s">
        <v>10243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68</v>
      </c>
      <c r="I3174" t="s">
        <v>445</v>
      </c>
      <c r="J3174" t="s">
        <v>8326</v>
      </c>
      <c r="K3174" t="s">
        <v>8932</v>
      </c>
      <c r="L3174" t="s">
        <v>4162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8</v>
      </c>
      <c r="I3175" t="s">
        <v>386</v>
      </c>
      <c r="J3175" t="s">
        <v>7949</v>
      </c>
      <c r="K3175" t="s">
        <v>10244</v>
      </c>
      <c r="L3175" t="s">
        <v>1696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668</v>
      </c>
      <c r="K3176" t="s">
        <v>14</v>
      </c>
      <c r="L3176" t="s">
        <v>15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13</v>
      </c>
      <c r="I3177" t="s">
        <v>360</v>
      </c>
      <c r="J3177" t="s">
        <v>7950</v>
      </c>
      <c r="K3177" t="s">
        <v>10245</v>
      </c>
      <c r="L3177" t="s">
        <v>7906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366</v>
      </c>
      <c r="I3178" t="s">
        <v>442</v>
      </c>
      <c r="J3178" t="s">
        <v>7951</v>
      </c>
      <c r="K3178" t="s">
        <v>10246</v>
      </c>
      <c r="L3178" t="s">
        <v>7507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541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2</v>
      </c>
      <c r="I3180" t="s">
        <v>1526</v>
      </c>
      <c r="J3180" t="s">
        <v>7953</v>
      </c>
      <c r="K3180" t="s">
        <v>10004</v>
      </c>
      <c r="L3180" t="s">
        <v>10247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541</v>
      </c>
      <c r="K3181" t="s">
        <v>14</v>
      </c>
      <c r="L3181" t="s">
        <v>15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7954</v>
      </c>
      <c r="K3182" t="s">
        <v>9735</v>
      </c>
      <c r="L3182" t="s">
        <v>10248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6</v>
      </c>
      <c r="I3183" t="s">
        <v>378</v>
      </c>
      <c r="J3183" t="s">
        <v>7956</v>
      </c>
      <c r="K3183" t="s">
        <v>9737</v>
      </c>
      <c r="L3183" t="s">
        <v>4380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6</v>
      </c>
      <c r="I3184" t="s">
        <v>442</v>
      </c>
      <c r="J3184" t="s">
        <v>7958</v>
      </c>
      <c r="K3184" t="s">
        <v>10007</v>
      </c>
      <c r="L3184" t="s">
        <v>10249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13</v>
      </c>
      <c r="I3185" t="s">
        <v>360</v>
      </c>
      <c r="J3185" t="s">
        <v>7960</v>
      </c>
      <c r="K3185" t="s">
        <v>10250</v>
      </c>
      <c r="L3185" t="s">
        <v>10251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9200</v>
      </c>
      <c r="K3186" t="s">
        <v>10252</v>
      </c>
      <c r="L3186" t="s">
        <v>10253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93</v>
      </c>
      <c r="I3187" t="s">
        <v>2835</v>
      </c>
      <c r="J3187" t="s">
        <v>9202</v>
      </c>
      <c r="K3187" t="s">
        <v>10254</v>
      </c>
      <c r="L3187" t="s">
        <v>10255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6</v>
      </c>
      <c r="I3188" t="s">
        <v>442</v>
      </c>
      <c r="J3188" t="s">
        <v>7964</v>
      </c>
      <c r="K3188" t="s">
        <v>9475</v>
      </c>
      <c r="L3188" t="s">
        <v>10256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2</v>
      </c>
      <c r="I3189" t="s">
        <v>442</v>
      </c>
      <c r="J3189" t="s">
        <v>527</v>
      </c>
      <c r="K3189" t="s">
        <v>10015</v>
      </c>
      <c r="L3189" t="s">
        <v>10257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68</v>
      </c>
      <c r="I3190" t="s">
        <v>369</v>
      </c>
      <c r="J3190" t="s">
        <v>7746</v>
      </c>
      <c r="K3190" t="s">
        <v>10258</v>
      </c>
      <c r="L3190" t="s">
        <v>10259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8341</v>
      </c>
      <c r="K3191" t="s">
        <v>9748</v>
      </c>
      <c r="L3191" t="s">
        <v>10260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66</v>
      </c>
      <c r="I3192" t="s">
        <v>442</v>
      </c>
      <c r="J3192" t="s">
        <v>7968</v>
      </c>
      <c r="K3192" t="s">
        <v>10018</v>
      </c>
      <c r="L3192" t="s">
        <v>10261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74</v>
      </c>
      <c r="I3193" t="s">
        <v>375</v>
      </c>
      <c r="J3193" t="s">
        <v>7969</v>
      </c>
      <c r="K3193" t="s">
        <v>10262</v>
      </c>
      <c r="L3193" t="s">
        <v>9823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374</v>
      </c>
      <c r="I3194" t="s">
        <v>442</v>
      </c>
      <c r="J3194" t="s">
        <v>421</v>
      </c>
      <c r="K3194" t="s">
        <v>10263</v>
      </c>
      <c r="L3194" t="s">
        <v>10264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13</v>
      </c>
      <c r="I3195" t="s">
        <v>360</v>
      </c>
      <c r="J3195" t="s">
        <v>2069</v>
      </c>
      <c r="K3195" t="s">
        <v>14</v>
      </c>
      <c r="L3195" t="s">
        <v>15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421</v>
      </c>
      <c r="K3196" t="s">
        <v>8927</v>
      </c>
      <c r="L3196" t="s">
        <v>10265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68</v>
      </c>
      <c r="I3197" t="s">
        <v>378</v>
      </c>
      <c r="J3197" t="s">
        <v>9216</v>
      </c>
      <c r="K3197" t="s">
        <v>8929</v>
      </c>
      <c r="L3197" t="s">
        <v>10266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68</v>
      </c>
      <c r="I3198" t="s">
        <v>378</v>
      </c>
      <c r="J3198" t="s">
        <v>429</v>
      </c>
      <c r="K3198" t="s">
        <v>9753</v>
      </c>
      <c r="L3198" t="s">
        <v>9514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9220</v>
      </c>
      <c r="K3199" t="s">
        <v>10267</v>
      </c>
      <c r="L3199" t="s">
        <v>5939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74</v>
      </c>
      <c r="I3200" t="s">
        <v>378</v>
      </c>
      <c r="J3200" t="s">
        <v>7975</v>
      </c>
      <c r="K3200" t="s">
        <v>10268</v>
      </c>
      <c r="L3200" t="s">
        <v>10269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8351</v>
      </c>
      <c r="K3201" t="s">
        <v>8932</v>
      </c>
      <c r="L3201" t="s">
        <v>8531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13</v>
      </c>
      <c r="I3202" t="s">
        <v>360</v>
      </c>
      <c r="J3202" t="s">
        <v>7977</v>
      </c>
      <c r="K3202" t="s">
        <v>337</v>
      </c>
      <c r="L3202" t="s">
        <v>10270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6</v>
      </c>
      <c r="I3203" t="s">
        <v>378</v>
      </c>
      <c r="J3203" t="s">
        <v>7978</v>
      </c>
      <c r="K3203" t="s">
        <v>10271</v>
      </c>
      <c r="L3203" t="s">
        <v>10272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68</v>
      </c>
      <c r="I3204" t="s">
        <v>386</v>
      </c>
      <c r="J3204" t="s">
        <v>7980</v>
      </c>
      <c r="K3204" t="s">
        <v>10032</v>
      </c>
      <c r="L3204" t="s">
        <v>10273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7856</v>
      </c>
      <c r="K3205" t="s">
        <v>264</v>
      </c>
      <c r="L3205" t="s">
        <v>4512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6</v>
      </c>
      <c r="I3206" t="s">
        <v>378</v>
      </c>
      <c r="J3206" t="s">
        <v>8354</v>
      </c>
      <c r="K3206" t="s">
        <v>10274</v>
      </c>
      <c r="L3206" t="s">
        <v>10275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13</v>
      </c>
      <c r="I3207" t="s">
        <v>360</v>
      </c>
      <c r="J3207" t="s">
        <v>4655</v>
      </c>
      <c r="K3207" t="s">
        <v>8529</v>
      </c>
      <c r="L3207" t="s">
        <v>814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13</v>
      </c>
      <c r="I3208" t="s">
        <v>360</v>
      </c>
      <c r="J3208" t="s">
        <v>576</v>
      </c>
      <c r="K3208" t="s">
        <v>2395</v>
      </c>
      <c r="L3208" t="s">
        <v>10276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13</v>
      </c>
      <c r="I3209" t="s">
        <v>360</v>
      </c>
      <c r="J3209" t="s">
        <v>8357</v>
      </c>
      <c r="K3209" t="s">
        <v>137</v>
      </c>
      <c r="L3209" t="s">
        <v>10277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74</v>
      </c>
      <c r="I3210" t="s">
        <v>378</v>
      </c>
      <c r="J3210" t="s">
        <v>8358</v>
      </c>
      <c r="K3210" t="s">
        <v>10278</v>
      </c>
      <c r="L3210" t="s">
        <v>10279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68</v>
      </c>
      <c r="I3211" t="s">
        <v>386</v>
      </c>
      <c r="J3211" t="s">
        <v>7987</v>
      </c>
      <c r="K3211" t="s">
        <v>10038</v>
      </c>
      <c r="L3211" t="s">
        <v>10280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8</v>
      </c>
      <c r="I3212" t="s">
        <v>386</v>
      </c>
      <c r="J3212" t="s">
        <v>9235</v>
      </c>
      <c r="K3212" t="s">
        <v>98</v>
      </c>
      <c r="L3212" t="s">
        <v>10281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668</v>
      </c>
      <c r="K3213" t="s">
        <v>9236</v>
      </c>
      <c r="L3213" t="s">
        <v>10282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68</v>
      </c>
      <c r="I3214" t="s">
        <v>386</v>
      </c>
      <c r="J3214" t="s">
        <v>7989</v>
      </c>
      <c r="K3214" t="s">
        <v>9238</v>
      </c>
      <c r="L3214" t="s">
        <v>10283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74</v>
      </c>
      <c r="I3215" t="s">
        <v>369</v>
      </c>
      <c r="J3215" t="s">
        <v>9240</v>
      </c>
      <c r="K3215" t="s">
        <v>10042</v>
      </c>
      <c r="L3215" t="s">
        <v>624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6</v>
      </c>
      <c r="I3216" t="s">
        <v>883</v>
      </c>
      <c r="J3216" t="s">
        <v>7994</v>
      </c>
      <c r="K3216" t="s">
        <v>9769</v>
      </c>
      <c r="L3216" t="s">
        <v>1907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74</v>
      </c>
      <c r="I3217" t="s">
        <v>1943</v>
      </c>
      <c r="J3217" t="s">
        <v>8363</v>
      </c>
      <c r="K3217" t="s">
        <v>10044</v>
      </c>
      <c r="L3217" t="s">
        <v>3244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13</v>
      </c>
      <c r="I3218" t="s">
        <v>360</v>
      </c>
      <c r="J3218" t="s">
        <v>9246</v>
      </c>
      <c r="K3218" t="s">
        <v>9502</v>
      </c>
      <c r="L3218" t="s">
        <v>10284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7999</v>
      </c>
      <c r="K3219" t="s">
        <v>10285</v>
      </c>
      <c r="L3219" t="s">
        <v>10286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8</v>
      </c>
      <c r="I3220" t="s">
        <v>445</v>
      </c>
      <c r="J3220" t="s">
        <v>9251</v>
      </c>
      <c r="K3220" t="s">
        <v>10047</v>
      </c>
      <c r="L3220" t="s">
        <v>10287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8</v>
      </c>
      <c r="I3221" t="s">
        <v>386</v>
      </c>
      <c r="J3221" t="s">
        <v>8001</v>
      </c>
      <c r="K3221" t="s">
        <v>10049</v>
      </c>
      <c r="L3221" t="s">
        <v>10288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8002</v>
      </c>
      <c r="K3222" t="s">
        <v>10289</v>
      </c>
      <c r="L3222" t="s">
        <v>10290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9257</v>
      </c>
      <c r="K3223" t="s">
        <v>9258</v>
      </c>
      <c r="L3223" t="s">
        <v>10291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7747</v>
      </c>
      <c r="K3224" t="s">
        <v>10051</v>
      </c>
      <c r="L3224" t="s">
        <v>10292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68</v>
      </c>
      <c r="I3225" t="s">
        <v>386</v>
      </c>
      <c r="J3225" t="s">
        <v>8005</v>
      </c>
      <c r="K3225" t="s">
        <v>9510</v>
      </c>
      <c r="L3225" t="s">
        <v>10293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8006</v>
      </c>
      <c r="K3226" t="s">
        <v>14</v>
      </c>
      <c r="L3226" t="s">
        <v>15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74</v>
      </c>
      <c r="I3227" t="s">
        <v>383</v>
      </c>
      <c r="J3227" t="s">
        <v>8007</v>
      </c>
      <c r="K3227" t="s">
        <v>10054</v>
      </c>
      <c r="L3227" t="s">
        <v>10294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13</v>
      </c>
      <c r="I3228" t="s">
        <v>360</v>
      </c>
      <c r="J3228" t="s">
        <v>8008</v>
      </c>
      <c r="K3228" t="s">
        <v>9513</v>
      </c>
      <c r="L3228" t="s">
        <v>10295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13</v>
      </c>
      <c r="I3229" t="s">
        <v>360</v>
      </c>
      <c r="J3229" t="s">
        <v>8010</v>
      </c>
      <c r="K3229" t="s">
        <v>137</v>
      </c>
      <c r="L3229" t="s">
        <v>3007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13</v>
      </c>
      <c r="I3230" t="s">
        <v>360</v>
      </c>
      <c r="J3230" t="s">
        <v>9265</v>
      </c>
      <c r="K3230" t="s">
        <v>10296</v>
      </c>
      <c r="L3230" t="s">
        <v>10297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8012</v>
      </c>
      <c r="K3231" t="s">
        <v>9787</v>
      </c>
      <c r="L3231" t="s">
        <v>10298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8013</v>
      </c>
      <c r="K3232" t="s">
        <v>10299</v>
      </c>
      <c r="L3232" t="s">
        <v>10300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74</v>
      </c>
      <c r="I3233" t="s">
        <v>442</v>
      </c>
      <c r="J3233" t="s">
        <v>8015</v>
      </c>
      <c r="K3233" t="s">
        <v>9789</v>
      </c>
      <c r="L3233" t="s">
        <v>10301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8016</v>
      </c>
      <c r="K3234" t="s">
        <v>10060</v>
      </c>
      <c r="L3234" t="s">
        <v>10302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13</v>
      </c>
      <c r="I3235" t="s">
        <v>360</v>
      </c>
      <c r="J3235" t="s">
        <v>8017</v>
      </c>
      <c r="K3235" t="s">
        <v>10061</v>
      </c>
      <c r="L3235" t="s">
        <v>10303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13</v>
      </c>
      <c r="I3236" t="s">
        <v>360</v>
      </c>
      <c r="J3236" t="s">
        <v>8018</v>
      </c>
      <c r="K3236" t="s">
        <v>176</v>
      </c>
      <c r="L3236" t="s">
        <v>10304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68</v>
      </c>
      <c r="I3237" t="s">
        <v>378</v>
      </c>
      <c r="J3237" t="s">
        <v>8370</v>
      </c>
      <c r="K3237" t="s">
        <v>10305</v>
      </c>
      <c r="L3237" t="s">
        <v>6284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74</v>
      </c>
      <c r="I3238" t="s">
        <v>375</v>
      </c>
      <c r="J3238" t="s">
        <v>8021</v>
      </c>
      <c r="K3238" t="s">
        <v>9795</v>
      </c>
      <c r="L3238" t="s">
        <v>10306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74</v>
      </c>
      <c r="I3239" t="s">
        <v>378</v>
      </c>
      <c r="J3239" t="s">
        <v>8023</v>
      </c>
      <c r="K3239" t="s">
        <v>10307</v>
      </c>
      <c r="L3239" t="s">
        <v>10308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8024</v>
      </c>
      <c r="K3240" t="s">
        <v>10309</v>
      </c>
      <c r="L3240" t="s">
        <v>10310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8026</v>
      </c>
      <c r="K3241" t="s">
        <v>10311</v>
      </c>
      <c r="L3241" t="s">
        <v>10312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8028</v>
      </c>
      <c r="K3242" t="s">
        <v>10069</v>
      </c>
      <c r="L3242" t="s">
        <v>10313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9284</v>
      </c>
      <c r="K3243" t="s">
        <v>10071</v>
      </c>
      <c r="L3243" t="s">
        <v>10314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74</v>
      </c>
      <c r="I3244" t="s">
        <v>378</v>
      </c>
      <c r="J3244" t="s">
        <v>8377</v>
      </c>
      <c r="K3244" t="s">
        <v>10073</v>
      </c>
      <c r="L3244" t="s">
        <v>5544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8</v>
      </c>
      <c r="I3245" t="s">
        <v>369</v>
      </c>
      <c r="J3245" t="s">
        <v>8033</v>
      </c>
      <c r="K3245" t="s">
        <v>9801</v>
      </c>
      <c r="L3245" t="s">
        <v>7404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13</v>
      </c>
      <c r="I3246" t="s">
        <v>360</v>
      </c>
      <c r="J3246" t="s">
        <v>8034</v>
      </c>
      <c r="K3246" t="s">
        <v>10315</v>
      </c>
      <c r="L3246" t="s">
        <v>739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9290</v>
      </c>
      <c r="K3247" t="s">
        <v>10076</v>
      </c>
      <c r="L3247" t="s">
        <v>7211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793</v>
      </c>
      <c r="K3248" t="s">
        <v>4476</v>
      </c>
      <c r="L3248" t="s">
        <v>4477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374</v>
      </c>
      <c r="I3249" t="s">
        <v>375</v>
      </c>
      <c r="J3249" t="s">
        <v>796</v>
      </c>
      <c r="K3249" t="s">
        <v>3746</v>
      </c>
      <c r="L3249" t="s">
        <v>4478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1182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2967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2969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2971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2969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68</v>
      </c>
      <c r="I3255" t="s">
        <v>896</v>
      </c>
      <c r="J3255" t="s">
        <v>7741</v>
      </c>
      <c r="K3255" t="s">
        <v>9535</v>
      </c>
      <c r="L3255" t="s">
        <v>10316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74</v>
      </c>
      <c r="I3256" t="s">
        <v>378</v>
      </c>
      <c r="J3256" t="s">
        <v>10317</v>
      </c>
      <c r="K3256" t="s">
        <v>10318</v>
      </c>
      <c r="L3256" t="s">
        <v>10319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74</v>
      </c>
      <c r="I3257" t="s">
        <v>378</v>
      </c>
      <c r="J3257" t="s">
        <v>7743</v>
      </c>
      <c r="K3257" t="s">
        <v>9808</v>
      </c>
      <c r="L3257" t="s">
        <v>3189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368</v>
      </c>
      <c r="I3258" t="s">
        <v>452</v>
      </c>
      <c r="J3258" t="s">
        <v>8184</v>
      </c>
      <c r="K3258" t="s">
        <v>9809</v>
      </c>
      <c r="L3258" t="s">
        <v>10320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66</v>
      </c>
      <c r="I3259" t="s">
        <v>883</v>
      </c>
      <c r="J3259" t="s">
        <v>8185</v>
      </c>
      <c r="K3259" t="s">
        <v>10081</v>
      </c>
      <c r="L3259" t="s">
        <v>10321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7746</v>
      </c>
      <c r="K3260" t="s">
        <v>2654</v>
      </c>
      <c r="L3260" t="s">
        <v>10322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6</v>
      </c>
      <c r="I3261" t="s">
        <v>2003</v>
      </c>
      <c r="J3261" t="s">
        <v>9305</v>
      </c>
      <c r="K3261" t="s">
        <v>10323</v>
      </c>
      <c r="L3261" t="s">
        <v>10324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7749</v>
      </c>
      <c r="K3262" t="s">
        <v>9814</v>
      </c>
      <c r="L3262" t="s">
        <v>10325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8980</v>
      </c>
      <c r="K3263" t="s">
        <v>10326</v>
      </c>
      <c r="L3263" t="s">
        <v>3379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68</v>
      </c>
      <c r="I3264" t="s">
        <v>386</v>
      </c>
      <c r="J3264" t="s">
        <v>8982</v>
      </c>
      <c r="K3264" t="s">
        <v>10327</v>
      </c>
      <c r="L3264" t="s">
        <v>10328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7755</v>
      </c>
      <c r="K3265" t="s">
        <v>8984</v>
      </c>
      <c r="L3265" t="s">
        <v>10329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68</v>
      </c>
      <c r="I3266" t="s">
        <v>386</v>
      </c>
      <c r="J3266" t="s">
        <v>8196</v>
      </c>
      <c r="K3266" t="s">
        <v>10330</v>
      </c>
      <c r="L3266" t="s">
        <v>8637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68</v>
      </c>
      <c r="I3267" t="s">
        <v>445</v>
      </c>
      <c r="J3267" t="s">
        <v>10331</v>
      </c>
      <c r="K3267" t="s">
        <v>9818</v>
      </c>
      <c r="L3267" t="s">
        <v>10332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13</v>
      </c>
      <c r="I3268" t="s">
        <v>360</v>
      </c>
      <c r="J3268" t="s">
        <v>10333</v>
      </c>
      <c r="K3268" t="s">
        <v>14</v>
      </c>
      <c r="L3268" t="s">
        <v>15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7760</v>
      </c>
      <c r="K3269" t="s">
        <v>8988</v>
      </c>
      <c r="L3269" t="s">
        <v>10334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8</v>
      </c>
      <c r="I3270" t="s">
        <v>369</v>
      </c>
      <c r="J3270" t="s">
        <v>7761</v>
      </c>
      <c r="K3270" t="s">
        <v>10335</v>
      </c>
      <c r="L3270" t="s">
        <v>10336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6</v>
      </c>
      <c r="I3271" t="s">
        <v>2003</v>
      </c>
      <c r="J3271" t="s">
        <v>8990</v>
      </c>
      <c r="K3271" t="s">
        <v>10337</v>
      </c>
      <c r="L3271" t="s">
        <v>10338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13</v>
      </c>
      <c r="I3272" t="s">
        <v>360</v>
      </c>
      <c r="J3272" t="s">
        <v>7766</v>
      </c>
      <c r="K3272" t="s">
        <v>9550</v>
      </c>
      <c r="L3272" t="s">
        <v>10339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68</v>
      </c>
      <c r="I3273" t="s">
        <v>445</v>
      </c>
      <c r="J3273" t="s">
        <v>7767</v>
      </c>
      <c r="K3273" t="s">
        <v>10340</v>
      </c>
      <c r="L3273" t="s">
        <v>10341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2</v>
      </c>
      <c r="I3274" t="s">
        <v>442</v>
      </c>
      <c r="J3274" t="s">
        <v>7768</v>
      </c>
      <c r="K3274" t="s">
        <v>10342</v>
      </c>
      <c r="L3274" t="s">
        <v>10343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66</v>
      </c>
      <c r="I3275" t="s">
        <v>883</v>
      </c>
      <c r="J3275" t="s">
        <v>2352</v>
      </c>
      <c r="K3275" t="s">
        <v>10344</v>
      </c>
      <c r="L3275" t="s">
        <v>10345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7771</v>
      </c>
      <c r="K3276" t="s">
        <v>14</v>
      </c>
      <c r="L3276" t="s">
        <v>15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13</v>
      </c>
      <c r="I3277" t="s">
        <v>360</v>
      </c>
      <c r="J3277" t="s">
        <v>7772</v>
      </c>
      <c r="K3277" t="s">
        <v>9825</v>
      </c>
      <c r="L3277" t="s">
        <v>889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10346</v>
      </c>
      <c r="K3278" t="s">
        <v>10347</v>
      </c>
      <c r="L3278" t="s">
        <v>10348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13</v>
      </c>
      <c r="I3279" t="s">
        <v>360</v>
      </c>
      <c r="J3279" t="s">
        <v>7775</v>
      </c>
      <c r="K3279" t="s">
        <v>9829</v>
      </c>
      <c r="L3279" t="s">
        <v>10349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74</v>
      </c>
      <c r="I3280" t="s">
        <v>383</v>
      </c>
      <c r="J3280" t="s">
        <v>9006</v>
      </c>
      <c r="K3280" t="s">
        <v>10100</v>
      </c>
      <c r="L3280" t="s">
        <v>10351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7777</v>
      </c>
      <c r="K3281" t="s">
        <v>10352</v>
      </c>
      <c r="L3281" t="s">
        <v>10353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7779</v>
      </c>
      <c r="K3282" t="s">
        <v>9009</v>
      </c>
      <c r="L3282" t="s">
        <v>10354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7780</v>
      </c>
      <c r="K3283" t="s">
        <v>8296</v>
      </c>
      <c r="L3283" t="s">
        <v>10355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421</v>
      </c>
      <c r="K3284" t="s">
        <v>10104</v>
      </c>
      <c r="L3284" t="s">
        <v>4288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9011</v>
      </c>
      <c r="K3285" t="s">
        <v>9835</v>
      </c>
      <c r="L3285" t="s">
        <v>10356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68</v>
      </c>
      <c r="I3286" t="s">
        <v>369</v>
      </c>
      <c r="J3286" t="s">
        <v>7783</v>
      </c>
      <c r="K3286" t="s">
        <v>10357</v>
      </c>
      <c r="L3286" t="s">
        <v>10358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8</v>
      </c>
      <c r="I3287" t="s">
        <v>369</v>
      </c>
      <c r="J3287" t="s">
        <v>429</v>
      </c>
      <c r="K3287" t="s">
        <v>10359</v>
      </c>
      <c r="L3287" t="s">
        <v>2525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431</v>
      </c>
      <c r="K3288" t="s">
        <v>9837</v>
      </c>
      <c r="L3288" t="s">
        <v>10360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68</v>
      </c>
      <c r="I3289" t="s">
        <v>378</v>
      </c>
      <c r="J3289" t="s">
        <v>7785</v>
      </c>
      <c r="K3289" t="s">
        <v>9324</v>
      </c>
      <c r="L3289" t="s">
        <v>10361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13</v>
      </c>
      <c r="I3290" t="s">
        <v>360</v>
      </c>
      <c r="J3290" t="s">
        <v>7786</v>
      </c>
      <c r="K3290" t="s">
        <v>9016</v>
      </c>
      <c r="L3290" t="s">
        <v>10362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68</v>
      </c>
      <c r="I3291" t="s">
        <v>386</v>
      </c>
      <c r="J3291" t="s">
        <v>9018</v>
      </c>
      <c r="K3291" t="s">
        <v>10363</v>
      </c>
      <c r="L3291" t="s">
        <v>10364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13</v>
      </c>
      <c r="I3292" t="s">
        <v>360</v>
      </c>
      <c r="J3292" t="s">
        <v>7788</v>
      </c>
      <c r="K3292" t="s">
        <v>539</v>
      </c>
      <c r="L3292" t="s">
        <v>10365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13</v>
      </c>
      <c r="I3293" t="s">
        <v>360</v>
      </c>
      <c r="J3293" t="s">
        <v>7789</v>
      </c>
      <c r="K3293" t="s">
        <v>137</v>
      </c>
      <c r="L3293" t="s">
        <v>8594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62</v>
      </c>
      <c r="I3294" t="s">
        <v>1526</v>
      </c>
      <c r="J3294" t="s">
        <v>9021</v>
      </c>
      <c r="K3294" t="s">
        <v>9843</v>
      </c>
      <c r="L3294" t="s">
        <v>10366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74</v>
      </c>
      <c r="I3295" t="s">
        <v>378</v>
      </c>
      <c r="J3295" t="s">
        <v>7791</v>
      </c>
      <c r="K3295" t="s">
        <v>9845</v>
      </c>
      <c r="L3295" t="s">
        <v>1327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74</v>
      </c>
      <c r="I3296" t="s">
        <v>375</v>
      </c>
      <c r="J3296" t="s">
        <v>9023</v>
      </c>
      <c r="K3296" t="s">
        <v>9575</v>
      </c>
      <c r="L3296" t="s">
        <v>10367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13</v>
      </c>
      <c r="I3297" t="s">
        <v>360</v>
      </c>
      <c r="J3297" t="s">
        <v>7793</v>
      </c>
      <c r="K3297" t="s">
        <v>10368</v>
      </c>
      <c r="L3297" t="s">
        <v>10369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7794</v>
      </c>
      <c r="K3298" t="s">
        <v>9578</v>
      </c>
      <c r="L3298" t="s">
        <v>10370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74</v>
      </c>
      <c r="I3299" t="s">
        <v>383</v>
      </c>
      <c r="J3299" t="s">
        <v>7796</v>
      </c>
      <c r="K3299" t="s">
        <v>9580</v>
      </c>
      <c r="L3299" t="s">
        <v>10371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2</v>
      </c>
      <c r="I3300" t="s">
        <v>442</v>
      </c>
      <c r="J3300" t="s">
        <v>7798</v>
      </c>
      <c r="K3300" t="s">
        <v>9850</v>
      </c>
      <c r="L3300" t="s">
        <v>10372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368</v>
      </c>
      <c r="I3301" t="s">
        <v>369</v>
      </c>
      <c r="J3301" t="s">
        <v>7800</v>
      </c>
      <c r="K3301" t="s">
        <v>9584</v>
      </c>
      <c r="L3301" t="s">
        <v>4636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82</v>
      </c>
      <c r="I3302" t="s">
        <v>442</v>
      </c>
      <c r="J3302" t="s">
        <v>8224</v>
      </c>
      <c r="K3302" t="s">
        <v>10373</v>
      </c>
      <c r="L3302" t="s">
        <v>8634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9785</v>
      </c>
      <c r="K3303" t="s">
        <v>10374</v>
      </c>
      <c r="L3303" t="s">
        <v>3584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68</v>
      </c>
      <c r="I3304" t="s">
        <v>369</v>
      </c>
      <c r="J3304" t="s">
        <v>10375</v>
      </c>
      <c r="K3304" t="s">
        <v>10121</v>
      </c>
      <c r="L3304" t="s">
        <v>10247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9039</v>
      </c>
      <c r="K3305" t="s">
        <v>10123</v>
      </c>
      <c r="L3305" t="s">
        <v>10376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74</v>
      </c>
      <c r="I3306" t="s">
        <v>375</v>
      </c>
      <c r="J3306" t="s">
        <v>7804</v>
      </c>
      <c r="K3306" t="s">
        <v>10377</v>
      </c>
      <c r="L3306" t="s">
        <v>1928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68</v>
      </c>
      <c r="I3307" t="s">
        <v>386</v>
      </c>
      <c r="J3307" t="s">
        <v>8227</v>
      </c>
      <c r="K3307" t="s">
        <v>9860</v>
      </c>
      <c r="L3307" t="s">
        <v>10378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8</v>
      </c>
      <c r="I3308" t="s">
        <v>369</v>
      </c>
      <c r="J3308" t="s">
        <v>7806</v>
      </c>
      <c r="K3308" t="s">
        <v>9861</v>
      </c>
      <c r="L3308" t="s">
        <v>2896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13</v>
      </c>
      <c r="I3309" t="s">
        <v>360</v>
      </c>
      <c r="J3309" t="s">
        <v>7808</v>
      </c>
      <c r="K3309" t="s">
        <v>10379</v>
      </c>
      <c r="L3309" t="s">
        <v>10380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7809</v>
      </c>
      <c r="K3310" t="s">
        <v>10127</v>
      </c>
      <c r="L3310" t="s">
        <v>6619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8</v>
      </c>
      <c r="I3311" t="s">
        <v>369</v>
      </c>
      <c r="J3311" t="s">
        <v>7810</v>
      </c>
      <c r="K3311" t="s">
        <v>9866</v>
      </c>
      <c r="L3311" t="s">
        <v>10381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13</v>
      </c>
      <c r="I3312" t="s">
        <v>360</v>
      </c>
      <c r="J3312" t="s">
        <v>7812</v>
      </c>
      <c r="K3312" t="s">
        <v>10129</v>
      </c>
      <c r="L3312" t="s">
        <v>10382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68</v>
      </c>
      <c r="I3313" t="s">
        <v>369</v>
      </c>
      <c r="J3313" t="s">
        <v>7814</v>
      </c>
      <c r="K3313" t="s">
        <v>10383</v>
      </c>
      <c r="L3313" t="s">
        <v>7633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2</v>
      </c>
      <c r="I3314" t="s">
        <v>442</v>
      </c>
      <c r="J3314" t="s">
        <v>10384</v>
      </c>
      <c r="K3314" t="s">
        <v>10385</v>
      </c>
      <c r="L3314" t="s">
        <v>10386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68</v>
      </c>
      <c r="I3315" t="s">
        <v>445</v>
      </c>
      <c r="J3315" t="s">
        <v>9053</v>
      </c>
      <c r="K3315" t="s">
        <v>9873</v>
      </c>
      <c r="L3315" t="s">
        <v>2935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8</v>
      </c>
      <c r="I3316" t="s">
        <v>369</v>
      </c>
      <c r="J3316" t="s">
        <v>8234</v>
      </c>
      <c r="K3316" t="s">
        <v>9875</v>
      </c>
      <c r="L3316" t="s">
        <v>10387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9056</v>
      </c>
      <c r="K3317" t="s">
        <v>10388</v>
      </c>
      <c r="L3317" t="s">
        <v>10389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8238</v>
      </c>
      <c r="K3318" t="s">
        <v>10390</v>
      </c>
      <c r="L3318" t="s">
        <v>10391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7770</v>
      </c>
      <c r="K3319" t="s">
        <v>9610</v>
      </c>
      <c r="L3319" t="s">
        <v>5936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8241</v>
      </c>
      <c r="K3320" t="s">
        <v>10139</v>
      </c>
      <c r="L3320" t="s">
        <v>10392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74</v>
      </c>
      <c r="I3321" t="s">
        <v>378</v>
      </c>
      <c r="J3321" t="s">
        <v>7825</v>
      </c>
      <c r="K3321" t="s">
        <v>9883</v>
      </c>
      <c r="L3321" t="s">
        <v>10393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13</v>
      </c>
      <c r="I3322" t="s">
        <v>360</v>
      </c>
      <c r="J3322" t="s">
        <v>7827</v>
      </c>
      <c r="K3322" t="s">
        <v>9884</v>
      </c>
      <c r="L3322" t="s">
        <v>10394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13</v>
      </c>
      <c r="I3323" t="s">
        <v>360</v>
      </c>
      <c r="J3323" t="s">
        <v>7828</v>
      </c>
      <c r="K3323" t="s">
        <v>14</v>
      </c>
      <c r="L3323" t="s">
        <v>15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13</v>
      </c>
      <c r="I3324" t="s">
        <v>360</v>
      </c>
      <c r="J3324" t="s">
        <v>7829</v>
      </c>
      <c r="K3324" t="s">
        <v>9614</v>
      </c>
      <c r="L3324" t="s">
        <v>10396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6</v>
      </c>
      <c r="I3325" t="s">
        <v>2003</v>
      </c>
      <c r="J3325" t="s">
        <v>7831</v>
      </c>
      <c r="K3325" t="s">
        <v>10397</v>
      </c>
      <c r="L3325" t="s">
        <v>10398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13</v>
      </c>
      <c r="I3326" t="s">
        <v>360</v>
      </c>
      <c r="J3326" t="s">
        <v>9064</v>
      </c>
      <c r="K3326" t="s">
        <v>10145</v>
      </c>
      <c r="L3326" t="s">
        <v>7258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74</v>
      </c>
      <c r="I3327" t="s">
        <v>378</v>
      </c>
      <c r="J3327" t="s">
        <v>10399</v>
      </c>
      <c r="K3327" t="s">
        <v>9889</v>
      </c>
      <c r="L3327" t="s">
        <v>10400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9069</v>
      </c>
      <c r="K3328" t="s">
        <v>10401</v>
      </c>
      <c r="L3328" t="s">
        <v>10402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1251</v>
      </c>
      <c r="K3329" t="s">
        <v>10148</v>
      </c>
      <c r="L3329" t="s">
        <v>10403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13</v>
      </c>
      <c r="I3330" t="s">
        <v>360</v>
      </c>
      <c r="J3330" t="s">
        <v>8252</v>
      </c>
      <c r="K3330" t="s">
        <v>8121</v>
      </c>
      <c r="L3330" t="s">
        <v>4541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7838</v>
      </c>
      <c r="K3331" t="s">
        <v>10149</v>
      </c>
      <c r="L3331" t="s">
        <v>10404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7840</v>
      </c>
      <c r="K3332" t="s">
        <v>10151</v>
      </c>
      <c r="L3332" t="s">
        <v>10405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68</v>
      </c>
      <c r="I3333" t="s">
        <v>369</v>
      </c>
      <c r="J3333" t="s">
        <v>429</v>
      </c>
      <c r="K3333" t="s">
        <v>10406</v>
      </c>
      <c r="L3333" t="s">
        <v>10407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7843</v>
      </c>
      <c r="K3334" t="s">
        <v>9623</v>
      </c>
      <c r="L3334" t="s">
        <v>10408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74</v>
      </c>
      <c r="I3335" t="s">
        <v>383</v>
      </c>
      <c r="J3335" t="s">
        <v>9075</v>
      </c>
      <c r="K3335" t="s">
        <v>10156</v>
      </c>
      <c r="L3335" t="s">
        <v>10409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9078</v>
      </c>
      <c r="K3336" t="s">
        <v>8443</v>
      </c>
      <c r="L3336" t="s">
        <v>4499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368</v>
      </c>
      <c r="I3337" t="s">
        <v>369</v>
      </c>
      <c r="J3337" t="s">
        <v>10410</v>
      </c>
      <c r="K3337" t="s">
        <v>3107</v>
      </c>
      <c r="L3337" t="s">
        <v>10411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6</v>
      </c>
      <c r="I3338" t="s">
        <v>442</v>
      </c>
      <c r="J3338" t="s">
        <v>10412</v>
      </c>
      <c r="K3338" t="s">
        <v>10413</v>
      </c>
      <c r="L3338" t="s">
        <v>10414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13</v>
      </c>
      <c r="I3339" t="s">
        <v>360</v>
      </c>
      <c r="J3339" t="s">
        <v>3888</v>
      </c>
      <c r="K3339" t="s">
        <v>2237</v>
      </c>
      <c r="L3339" t="s">
        <v>8635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374</v>
      </c>
      <c r="I3340" t="s">
        <v>442</v>
      </c>
      <c r="J3340" t="s">
        <v>7852</v>
      </c>
      <c r="K3340" t="s">
        <v>10415</v>
      </c>
      <c r="L3340" t="s">
        <v>7652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13</v>
      </c>
      <c r="I3341" t="s">
        <v>360</v>
      </c>
      <c r="J3341" t="s">
        <v>7853</v>
      </c>
      <c r="K3341" t="s">
        <v>20</v>
      </c>
      <c r="L3341" t="s">
        <v>10416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74</v>
      </c>
      <c r="I3342" t="s">
        <v>375</v>
      </c>
      <c r="J3342" t="s">
        <v>526</v>
      </c>
      <c r="K3342" t="s">
        <v>10163</v>
      </c>
      <c r="L3342" t="s">
        <v>10417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527</v>
      </c>
      <c r="K3343" t="s">
        <v>10165</v>
      </c>
      <c r="L3343" t="s">
        <v>10418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368</v>
      </c>
      <c r="I3344" t="s">
        <v>369</v>
      </c>
      <c r="J3344" t="s">
        <v>4023</v>
      </c>
      <c r="K3344" t="s">
        <v>4613</v>
      </c>
      <c r="L3344" t="s">
        <v>10419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7855</v>
      </c>
      <c r="K3345" t="s">
        <v>98</v>
      </c>
      <c r="L3345" t="s">
        <v>1824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66</v>
      </c>
      <c r="I3346" t="s">
        <v>442</v>
      </c>
      <c r="J3346" t="s">
        <v>7856</v>
      </c>
      <c r="K3346" t="s">
        <v>10420</v>
      </c>
      <c r="L3346" t="s">
        <v>10421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7858</v>
      </c>
      <c r="K3347" t="s">
        <v>10422</v>
      </c>
      <c r="L3347" t="s">
        <v>5472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68</v>
      </c>
      <c r="I3348" t="s">
        <v>378</v>
      </c>
      <c r="J3348" t="s">
        <v>9090</v>
      </c>
      <c r="K3348" t="s">
        <v>10170</v>
      </c>
      <c r="L3348" t="s">
        <v>10423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9093</v>
      </c>
      <c r="K3349" t="s">
        <v>10172</v>
      </c>
      <c r="L3349" t="s">
        <v>10424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541</v>
      </c>
      <c r="K3350" t="s">
        <v>344</v>
      </c>
      <c r="L3350" t="s">
        <v>785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13</v>
      </c>
      <c r="I3351" t="s">
        <v>360</v>
      </c>
      <c r="J3351" t="s">
        <v>541</v>
      </c>
      <c r="K3351" t="s">
        <v>3510</v>
      </c>
      <c r="L3351" t="s">
        <v>4621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541</v>
      </c>
      <c r="K3352" t="s">
        <v>3901</v>
      </c>
      <c r="L3352" t="s">
        <v>673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13</v>
      </c>
      <c r="I3353" t="s">
        <v>360</v>
      </c>
      <c r="J3353" t="s">
        <v>4622</v>
      </c>
      <c r="K3353" t="s">
        <v>10425</v>
      </c>
      <c r="L3353" t="s">
        <v>10426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7862</v>
      </c>
      <c r="K3354" t="s">
        <v>9916</v>
      </c>
      <c r="L3354" t="s">
        <v>1844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74</v>
      </c>
      <c r="I3355" t="s">
        <v>375</v>
      </c>
      <c r="J3355" t="s">
        <v>10427</v>
      </c>
      <c r="K3355" t="s">
        <v>10428</v>
      </c>
      <c r="L3355" t="s">
        <v>3017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68</v>
      </c>
      <c r="I3356" t="s">
        <v>386</v>
      </c>
      <c r="J3356" t="s">
        <v>9098</v>
      </c>
      <c r="K3356" t="s">
        <v>10175</v>
      </c>
      <c r="L3356" t="s">
        <v>8758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74</v>
      </c>
      <c r="I3357" t="s">
        <v>378</v>
      </c>
      <c r="J3357" t="s">
        <v>7867</v>
      </c>
      <c r="K3357" t="s">
        <v>10429</v>
      </c>
      <c r="L3357" t="s">
        <v>10430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74</v>
      </c>
      <c r="I3358" t="s">
        <v>375</v>
      </c>
      <c r="J3358" t="s">
        <v>10431</v>
      </c>
      <c r="K3358" t="s">
        <v>10432</v>
      </c>
      <c r="L3358" t="s">
        <v>2829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7870</v>
      </c>
      <c r="K3359" t="s">
        <v>10179</v>
      </c>
      <c r="L3359" t="s">
        <v>10433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13</v>
      </c>
      <c r="I3361" t="s">
        <v>360</v>
      </c>
      <c r="J3361" t="s">
        <v>7872</v>
      </c>
      <c r="K3361" t="s">
        <v>14</v>
      </c>
      <c r="L3361" t="s">
        <v>15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13</v>
      </c>
      <c r="I3362" t="s">
        <v>360</v>
      </c>
      <c r="J3362" t="s">
        <v>7749</v>
      </c>
      <c r="K3362" t="s">
        <v>14</v>
      </c>
      <c r="L3362" t="s">
        <v>15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74</v>
      </c>
      <c r="I3363" t="s">
        <v>378</v>
      </c>
      <c r="J3363" t="s">
        <v>7873</v>
      </c>
      <c r="K3363" t="s">
        <v>9105</v>
      </c>
      <c r="L3363" t="s">
        <v>10434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62</v>
      </c>
      <c r="I3364" t="s">
        <v>1402</v>
      </c>
      <c r="J3364" t="s">
        <v>8275</v>
      </c>
      <c r="K3364" t="s">
        <v>10182</v>
      </c>
      <c r="L3364" t="s">
        <v>10435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74</v>
      </c>
      <c r="I3365" t="s">
        <v>375</v>
      </c>
      <c r="J3365" t="s">
        <v>10436</v>
      </c>
      <c r="K3365" t="s">
        <v>9108</v>
      </c>
      <c r="L3365" t="s">
        <v>10437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7877</v>
      </c>
      <c r="K3366" t="s">
        <v>10438</v>
      </c>
      <c r="L3366" t="s">
        <v>10439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74</v>
      </c>
      <c r="I3367" t="s">
        <v>375</v>
      </c>
      <c r="J3367" t="s">
        <v>7879</v>
      </c>
      <c r="K3367" t="s">
        <v>10440</v>
      </c>
      <c r="L3367" t="s">
        <v>10441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368</v>
      </c>
      <c r="I3368" t="s">
        <v>386</v>
      </c>
      <c r="J3368" t="s">
        <v>7880</v>
      </c>
      <c r="K3368" t="s">
        <v>10186</v>
      </c>
      <c r="L3368" t="s">
        <v>3387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13</v>
      </c>
      <c r="I3369" t="s">
        <v>360</v>
      </c>
      <c r="J3369" t="s">
        <v>7881</v>
      </c>
      <c r="K3369" t="s">
        <v>10442</v>
      </c>
      <c r="L3369" t="s">
        <v>9762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2</v>
      </c>
      <c r="I3370" t="s">
        <v>1526</v>
      </c>
      <c r="J3370" t="s">
        <v>7882</v>
      </c>
      <c r="K3370" t="s">
        <v>10443</v>
      </c>
      <c r="L3370" t="s">
        <v>10444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368</v>
      </c>
      <c r="I3371" t="s">
        <v>378</v>
      </c>
      <c r="J3371" t="s">
        <v>7883</v>
      </c>
      <c r="K3371" t="s">
        <v>10190</v>
      </c>
      <c r="L3371" t="s">
        <v>10445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74</v>
      </c>
      <c r="I3372" t="s">
        <v>375</v>
      </c>
      <c r="J3372" t="s">
        <v>10446</v>
      </c>
      <c r="K3372" t="s">
        <v>9932</v>
      </c>
      <c r="L3372" t="s">
        <v>4920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7885</v>
      </c>
      <c r="K3373" t="s">
        <v>10193</v>
      </c>
      <c r="L3373" t="s">
        <v>10447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374</v>
      </c>
      <c r="I3374" t="s">
        <v>375</v>
      </c>
      <c r="J3374" t="s">
        <v>4655</v>
      </c>
      <c r="K3374" t="s">
        <v>10195</v>
      </c>
      <c r="L3374" t="s">
        <v>10448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74</v>
      </c>
      <c r="I3375" t="s">
        <v>383</v>
      </c>
      <c r="J3375" t="s">
        <v>10449</v>
      </c>
      <c r="K3375" t="s">
        <v>9937</v>
      </c>
      <c r="L3375" t="s">
        <v>7718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368</v>
      </c>
      <c r="I3376" t="s">
        <v>386</v>
      </c>
      <c r="J3376" t="s">
        <v>4659</v>
      </c>
      <c r="K3376" t="s">
        <v>10450</v>
      </c>
      <c r="L3376" t="s">
        <v>10451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1280</v>
      </c>
      <c r="K3377" t="s">
        <v>14</v>
      </c>
      <c r="L3377" t="s">
        <v>15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74</v>
      </c>
      <c r="I3378" t="s">
        <v>375</v>
      </c>
      <c r="J3378" t="s">
        <v>7889</v>
      </c>
      <c r="K3378" t="s">
        <v>9940</v>
      </c>
      <c r="L3378" t="s">
        <v>10452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8</v>
      </c>
      <c r="I3379" t="s">
        <v>386</v>
      </c>
      <c r="J3379" t="s">
        <v>10453</v>
      </c>
      <c r="K3379" t="s">
        <v>2654</v>
      </c>
      <c r="L3379" t="s">
        <v>10454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68</v>
      </c>
      <c r="I3380" t="s">
        <v>369</v>
      </c>
      <c r="J3380" t="s">
        <v>8282</v>
      </c>
      <c r="K3380" t="s">
        <v>10455</v>
      </c>
      <c r="L3380" t="s">
        <v>10456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2</v>
      </c>
      <c r="I3381" t="s">
        <v>1526</v>
      </c>
      <c r="J3381" t="s">
        <v>7893</v>
      </c>
      <c r="K3381" t="s">
        <v>9944</v>
      </c>
      <c r="L3381" t="s">
        <v>10457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13</v>
      </c>
      <c r="I3382" t="s">
        <v>360</v>
      </c>
      <c r="J3382" t="s">
        <v>8285</v>
      </c>
      <c r="K3382" t="s">
        <v>534</v>
      </c>
      <c r="L3382" t="s">
        <v>10458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74</v>
      </c>
      <c r="I3383" t="s">
        <v>369</v>
      </c>
      <c r="J3383" t="s">
        <v>10459</v>
      </c>
      <c r="K3383" t="s">
        <v>9673</v>
      </c>
      <c r="L3383" t="s">
        <v>10460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7898</v>
      </c>
      <c r="K3384" t="s">
        <v>9675</v>
      </c>
      <c r="L3384" t="s">
        <v>7404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13</v>
      </c>
      <c r="I3385" t="s">
        <v>360</v>
      </c>
      <c r="J3385" t="s">
        <v>7900</v>
      </c>
      <c r="K3385" t="s">
        <v>9128</v>
      </c>
      <c r="L3385" t="s">
        <v>10461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13</v>
      </c>
      <c r="I3386" t="s">
        <v>360</v>
      </c>
      <c r="J3386" t="s">
        <v>7763</v>
      </c>
      <c r="K3386" t="s">
        <v>9676</v>
      </c>
      <c r="L3386" t="s">
        <v>10462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7902</v>
      </c>
      <c r="K3387" t="s">
        <v>10463</v>
      </c>
      <c r="L3387" t="s">
        <v>10464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68</v>
      </c>
      <c r="I3388" t="s">
        <v>369</v>
      </c>
      <c r="J3388" t="s">
        <v>601</v>
      </c>
      <c r="K3388" t="s">
        <v>23</v>
      </c>
      <c r="L3388" t="s">
        <v>10465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7904</v>
      </c>
      <c r="K3389" t="s">
        <v>10466</v>
      </c>
      <c r="L3389" t="s">
        <v>2026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8</v>
      </c>
      <c r="I3390" t="s">
        <v>386</v>
      </c>
      <c r="J3390" t="s">
        <v>9133</v>
      </c>
      <c r="K3390" t="s">
        <v>10467</v>
      </c>
      <c r="L3390" t="s">
        <v>10468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2</v>
      </c>
      <c r="I3391" t="s">
        <v>442</v>
      </c>
      <c r="J3391" t="s">
        <v>9136</v>
      </c>
      <c r="K3391" t="s">
        <v>10469</v>
      </c>
      <c r="L3391" t="s">
        <v>10470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8</v>
      </c>
      <c r="I3392" t="s">
        <v>445</v>
      </c>
      <c r="J3392" t="s">
        <v>7909</v>
      </c>
      <c r="K3392" t="s">
        <v>9957</v>
      </c>
      <c r="L3392" t="s">
        <v>10471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13</v>
      </c>
      <c r="I3393" t="s">
        <v>360</v>
      </c>
      <c r="J3393" t="s">
        <v>10472</v>
      </c>
      <c r="K3393" t="s">
        <v>10210</v>
      </c>
      <c r="L3393" t="s">
        <v>1929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541</v>
      </c>
      <c r="K3394" t="s">
        <v>9960</v>
      </c>
      <c r="L3394" t="s">
        <v>10473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68</v>
      </c>
      <c r="I3395" t="s">
        <v>445</v>
      </c>
      <c r="J3395" t="s">
        <v>9142</v>
      </c>
      <c r="K3395" t="s">
        <v>10474</v>
      </c>
      <c r="L3395" t="s">
        <v>9448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68</v>
      </c>
      <c r="I3396" t="s">
        <v>386</v>
      </c>
      <c r="J3396" t="s">
        <v>9144</v>
      </c>
      <c r="K3396" t="s">
        <v>9962</v>
      </c>
      <c r="L3396" t="s">
        <v>7208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7913</v>
      </c>
      <c r="K3397" t="s">
        <v>14</v>
      </c>
      <c r="L3397" t="s">
        <v>15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74</v>
      </c>
      <c r="I3398" t="s">
        <v>383</v>
      </c>
      <c r="J3398" t="s">
        <v>9147</v>
      </c>
      <c r="K3398" t="s">
        <v>10475</v>
      </c>
      <c r="L3398" t="s">
        <v>10476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8</v>
      </c>
      <c r="I3399" t="s">
        <v>369</v>
      </c>
      <c r="J3399" t="s">
        <v>7915</v>
      </c>
      <c r="K3399" t="s">
        <v>10477</v>
      </c>
      <c r="L3399" t="s">
        <v>6454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8</v>
      </c>
      <c r="I3400" t="s">
        <v>369</v>
      </c>
      <c r="J3400" t="s">
        <v>7916</v>
      </c>
      <c r="K3400" t="s">
        <v>10478</v>
      </c>
      <c r="L3400" t="s">
        <v>10479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9153</v>
      </c>
      <c r="K3401" t="s">
        <v>9154</v>
      </c>
      <c r="L3401" t="s">
        <v>10409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13</v>
      </c>
      <c r="I3402" t="s">
        <v>360</v>
      </c>
      <c r="J3402" t="s">
        <v>7918</v>
      </c>
      <c r="K3402" t="s">
        <v>98</v>
      </c>
      <c r="L3402" t="s">
        <v>10480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7919</v>
      </c>
      <c r="K3403" t="s">
        <v>10216</v>
      </c>
      <c r="L3403" t="s">
        <v>2297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62</v>
      </c>
      <c r="I3404" t="s">
        <v>1526</v>
      </c>
      <c r="J3404" t="s">
        <v>7920</v>
      </c>
      <c r="K3404" t="s">
        <v>10217</v>
      </c>
      <c r="L3404" t="s">
        <v>10481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13</v>
      </c>
      <c r="I3405" t="s">
        <v>360</v>
      </c>
      <c r="J3405" t="s">
        <v>7922</v>
      </c>
      <c r="K3405" t="s">
        <v>8232</v>
      </c>
      <c r="L3405" t="s">
        <v>10482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7923</v>
      </c>
      <c r="K3406" t="s">
        <v>10220</v>
      </c>
      <c r="L3406" t="s">
        <v>10483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9162</v>
      </c>
      <c r="K3407" t="s">
        <v>9973</v>
      </c>
      <c r="L3407" t="s">
        <v>10484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7926</v>
      </c>
      <c r="K3408" t="s">
        <v>10485</v>
      </c>
      <c r="L3408" t="s">
        <v>5772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68</v>
      </c>
      <c r="I3409" t="s">
        <v>378</v>
      </c>
      <c r="J3409" t="s">
        <v>7929</v>
      </c>
      <c r="K3409" t="s">
        <v>10224</v>
      </c>
      <c r="L3409" t="s">
        <v>10486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13</v>
      </c>
      <c r="I3410" t="s">
        <v>360</v>
      </c>
      <c r="J3410" t="s">
        <v>7930</v>
      </c>
      <c r="K3410" t="s">
        <v>10226</v>
      </c>
      <c r="L3410" t="s">
        <v>10487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74</v>
      </c>
      <c r="I3411" t="s">
        <v>442</v>
      </c>
      <c r="J3411" t="s">
        <v>10488</v>
      </c>
      <c r="K3411" t="s">
        <v>10489</v>
      </c>
      <c r="L3411" t="s">
        <v>10490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7933</v>
      </c>
      <c r="K3412" t="s">
        <v>14</v>
      </c>
      <c r="L3412" t="s">
        <v>15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7934</v>
      </c>
      <c r="K3413" t="s">
        <v>10491</v>
      </c>
      <c r="L3413" t="s">
        <v>10492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13</v>
      </c>
      <c r="I3414" t="s">
        <v>360</v>
      </c>
      <c r="J3414" t="s">
        <v>7935</v>
      </c>
      <c r="K3414" t="s">
        <v>3395</v>
      </c>
      <c r="L3414" t="s">
        <v>10493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68</v>
      </c>
      <c r="I3415" t="s">
        <v>445</v>
      </c>
      <c r="J3415" t="s">
        <v>7937</v>
      </c>
      <c r="K3415" t="s">
        <v>10494</v>
      </c>
      <c r="L3415" t="s">
        <v>10495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8</v>
      </c>
      <c r="I3416" t="s">
        <v>369</v>
      </c>
      <c r="J3416" t="s">
        <v>7746</v>
      </c>
      <c r="K3416" t="s">
        <v>9985</v>
      </c>
      <c r="L3416" t="s">
        <v>10496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8</v>
      </c>
      <c r="I3417" t="s">
        <v>445</v>
      </c>
      <c r="J3417" t="s">
        <v>668</v>
      </c>
      <c r="K3417" t="s">
        <v>10497</v>
      </c>
      <c r="L3417" t="s">
        <v>10498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6</v>
      </c>
      <c r="I3418" t="s">
        <v>378</v>
      </c>
      <c r="J3418" t="s">
        <v>2789</v>
      </c>
      <c r="K3418" t="s">
        <v>9716</v>
      </c>
      <c r="L3418" t="s">
        <v>10499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8</v>
      </c>
      <c r="I3419" t="s">
        <v>452</v>
      </c>
      <c r="J3419" t="s">
        <v>9173</v>
      </c>
      <c r="K3419" t="s">
        <v>9718</v>
      </c>
      <c r="L3419" t="s">
        <v>10500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7940</v>
      </c>
      <c r="K3420" t="s">
        <v>10233</v>
      </c>
      <c r="L3420" t="s">
        <v>3431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66</v>
      </c>
      <c r="I3421" t="s">
        <v>883</v>
      </c>
      <c r="J3421" t="s">
        <v>8349</v>
      </c>
      <c r="K3421" t="s">
        <v>9992</v>
      </c>
      <c r="L3421" t="s">
        <v>10501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6</v>
      </c>
      <c r="I3422" t="s">
        <v>883</v>
      </c>
      <c r="J3422" t="s">
        <v>7949</v>
      </c>
      <c r="K3422" t="s">
        <v>10502</v>
      </c>
      <c r="L3422" t="s">
        <v>10503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3127</v>
      </c>
      <c r="K3423" t="s">
        <v>10238</v>
      </c>
      <c r="L3423" t="s">
        <v>10504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7946</v>
      </c>
      <c r="K3424" t="s">
        <v>10505</v>
      </c>
      <c r="L3424" t="s">
        <v>8069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7947</v>
      </c>
      <c r="K3425" t="s">
        <v>10506</v>
      </c>
      <c r="L3425" t="s">
        <v>10507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74</v>
      </c>
      <c r="I3426" t="s">
        <v>383</v>
      </c>
      <c r="J3426" t="s">
        <v>7948</v>
      </c>
      <c r="K3426" t="s">
        <v>10508</v>
      </c>
      <c r="L3426" t="s">
        <v>10509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8326</v>
      </c>
      <c r="K3427" t="s">
        <v>8932</v>
      </c>
      <c r="L3427" t="s">
        <v>4520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8</v>
      </c>
      <c r="I3428" t="s">
        <v>386</v>
      </c>
      <c r="J3428" t="s">
        <v>7949</v>
      </c>
      <c r="K3428" t="s">
        <v>10510</v>
      </c>
      <c r="L3428" t="s">
        <v>5335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668</v>
      </c>
      <c r="K3429" t="s">
        <v>14</v>
      </c>
      <c r="L3429" t="s">
        <v>15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13</v>
      </c>
      <c r="I3430" t="s">
        <v>360</v>
      </c>
      <c r="J3430" t="s">
        <v>7950</v>
      </c>
      <c r="K3430" t="s">
        <v>10511</v>
      </c>
      <c r="L3430" t="s">
        <v>10512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366</v>
      </c>
      <c r="I3431" t="s">
        <v>442</v>
      </c>
      <c r="J3431" t="s">
        <v>7951</v>
      </c>
      <c r="K3431" t="s">
        <v>10513</v>
      </c>
      <c r="L3431" t="s">
        <v>10514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541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74</v>
      </c>
      <c r="I3433" t="s">
        <v>383</v>
      </c>
      <c r="J3433" t="s">
        <v>7953</v>
      </c>
      <c r="K3433" t="s">
        <v>10515</v>
      </c>
      <c r="L3433" t="s">
        <v>10516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541</v>
      </c>
      <c r="K3434" t="s">
        <v>14</v>
      </c>
      <c r="L3434" t="s">
        <v>15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10517</v>
      </c>
      <c r="K3435" t="s">
        <v>10518</v>
      </c>
      <c r="L3435" t="s">
        <v>10519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6</v>
      </c>
      <c r="I3436" t="s">
        <v>378</v>
      </c>
      <c r="J3436" t="s">
        <v>7956</v>
      </c>
      <c r="K3436" t="s">
        <v>9737</v>
      </c>
      <c r="L3436" t="s">
        <v>10520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6</v>
      </c>
      <c r="I3437" t="s">
        <v>442</v>
      </c>
      <c r="J3437" t="s">
        <v>7958</v>
      </c>
      <c r="K3437" t="s">
        <v>10521</v>
      </c>
      <c r="L3437" t="s">
        <v>10522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13</v>
      </c>
      <c r="I3438" t="s">
        <v>360</v>
      </c>
      <c r="J3438" t="s">
        <v>7960</v>
      </c>
      <c r="K3438" t="s">
        <v>10523</v>
      </c>
      <c r="L3438" t="s">
        <v>2087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9200</v>
      </c>
      <c r="K3439" t="s">
        <v>10524</v>
      </c>
      <c r="L3439" t="s">
        <v>10525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93</v>
      </c>
      <c r="I3440" t="s">
        <v>2835</v>
      </c>
      <c r="J3440" t="s">
        <v>9202</v>
      </c>
      <c r="K3440" t="s">
        <v>10526</v>
      </c>
      <c r="L3440" t="s">
        <v>10527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6</v>
      </c>
      <c r="I3441" t="s">
        <v>442</v>
      </c>
      <c r="J3441" t="s">
        <v>7964</v>
      </c>
      <c r="K3441" t="s">
        <v>10528</v>
      </c>
      <c r="L3441" t="s">
        <v>10529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2</v>
      </c>
      <c r="I3442" t="s">
        <v>442</v>
      </c>
      <c r="J3442" t="s">
        <v>527</v>
      </c>
      <c r="K3442" t="s">
        <v>10015</v>
      </c>
      <c r="L3442" t="s">
        <v>10530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8</v>
      </c>
      <c r="I3443" t="s">
        <v>369</v>
      </c>
      <c r="J3443" t="s">
        <v>7746</v>
      </c>
      <c r="K3443" t="s">
        <v>10258</v>
      </c>
      <c r="L3443" t="s">
        <v>10531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8341</v>
      </c>
      <c r="K3444" t="s">
        <v>9748</v>
      </c>
      <c r="L3444" t="s">
        <v>10532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66</v>
      </c>
      <c r="I3445" t="s">
        <v>442</v>
      </c>
      <c r="J3445" t="s">
        <v>7968</v>
      </c>
      <c r="K3445" t="s">
        <v>10533</v>
      </c>
      <c r="L3445" t="s">
        <v>10534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66</v>
      </c>
      <c r="I3446" t="s">
        <v>442</v>
      </c>
      <c r="J3446" t="s">
        <v>7969</v>
      </c>
      <c r="K3446" t="s">
        <v>10535</v>
      </c>
      <c r="L3446" t="s">
        <v>8345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374</v>
      </c>
      <c r="I3447" t="s">
        <v>442</v>
      </c>
      <c r="J3447" t="s">
        <v>421</v>
      </c>
      <c r="K3447" t="s">
        <v>10263</v>
      </c>
      <c r="L3447" t="s">
        <v>10536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13</v>
      </c>
      <c r="I3448" t="s">
        <v>360</v>
      </c>
      <c r="J3448" t="s">
        <v>3403</v>
      </c>
      <c r="K3448" t="s">
        <v>14</v>
      </c>
      <c r="L3448" t="s">
        <v>15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4779</v>
      </c>
      <c r="K3449" t="s">
        <v>8927</v>
      </c>
      <c r="L3449" t="s">
        <v>10537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68</v>
      </c>
      <c r="I3450" t="s">
        <v>378</v>
      </c>
      <c r="J3450" t="s">
        <v>9216</v>
      </c>
      <c r="K3450" t="s">
        <v>8929</v>
      </c>
      <c r="L3450" t="s">
        <v>10538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68</v>
      </c>
      <c r="I3451" t="s">
        <v>378</v>
      </c>
      <c r="J3451" t="s">
        <v>429</v>
      </c>
      <c r="K3451" t="s">
        <v>10539</v>
      </c>
      <c r="L3451" t="s">
        <v>10540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74</v>
      </c>
      <c r="I3452" t="s">
        <v>378</v>
      </c>
      <c r="J3452" t="s">
        <v>10541</v>
      </c>
      <c r="K3452" t="s">
        <v>10542</v>
      </c>
      <c r="L3452" t="s">
        <v>10543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74</v>
      </c>
      <c r="I3453" t="s">
        <v>378</v>
      </c>
      <c r="J3453" t="s">
        <v>7975</v>
      </c>
      <c r="K3453" t="s">
        <v>10544</v>
      </c>
      <c r="L3453" t="s">
        <v>10545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10546</v>
      </c>
      <c r="K3454" t="s">
        <v>8932</v>
      </c>
      <c r="L3454" t="s">
        <v>9005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13</v>
      </c>
      <c r="I3455" t="s">
        <v>360</v>
      </c>
      <c r="J3455" t="s">
        <v>7977</v>
      </c>
      <c r="K3455" t="s">
        <v>337</v>
      </c>
      <c r="L3455" t="s">
        <v>10142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6</v>
      </c>
      <c r="I3456" t="s">
        <v>378</v>
      </c>
      <c r="J3456" t="s">
        <v>7978</v>
      </c>
      <c r="K3456" t="s">
        <v>10271</v>
      </c>
      <c r="L3456" t="s">
        <v>10547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68</v>
      </c>
      <c r="I3457" t="s">
        <v>445</v>
      </c>
      <c r="J3457" t="s">
        <v>10548</v>
      </c>
      <c r="K3457" t="s">
        <v>10032</v>
      </c>
      <c r="L3457" t="s">
        <v>10549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7856</v>
      </c>
      <c r="K3458" t="s">
        <v>264</v>
      </c>
      <c r="L3458" t="s">
        <v>1929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2</v>
      </c>
      <c r="I3459" t="s">
        <v>375</v>
      </c>
      <c r="J3459" t="s">
        <v>8354</v>
      </c>
      <c r="K3459" t="s">
        <v>10550</v>
      </c>
      <c r="L3459" t="s">
        <v>10551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13</v>
      </c>
      <c r="I3460" t="s">
        <v>360</v>
      </c>
      <c r="J3460" t="s">
        <v>4655</v>
      </c>
      <c r="K3460" t="s">
        <v>8529</v>
      </c>
      <c r="L3460" t="s">
        <v>5179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13</v>
      </c>
      <c r="I3461" t="s">
        <v>360</v>
      </c>
      <c r="J3461" t="s">
        <v>576</v>
      </c>
      <c r="K3461" t="s">
        <v>2395</v>
      </c>
      <c r="L3461" t="s">
        <v>10552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13</v>
      </c>
      <c r="I3462" t="s">
        <v>360</v>
      </c>
      <c r="J3462" t="s">
        <v>8357</v>
      </c>
      <c r="K3462" t="s">
        <v>137</v>
      </c>
      <c r="L3462" t="s">
        <v>10553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74</v>
      </c>
      <c r="I3463" t="s">
        <v>378</v>
      </c>
      <c r="J3463" t="s">
        <v>8358</v>
      </c>
      <c r="K3463" t="s">
        <v>10278</v>
      </c>
      <c r="L3463" t="s">
        <v>7201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7987</v>
      </c>
      <c r="K3464" t="s">
        <v>10038</v>
      </c>
      <c r="L3464" t="s">
        <v>10554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8</v>
      </c>
      <c r="I3465" t="s">
        <v>386</v>
      </c>
      <c r="J3465" t="s">
        <v>9235</v>
      </c>
      <c r="K3465" t="s">
        <v>98</v>
      </c>
      <c r="L3465" t="s">
        <v>10555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668</v>
      </c>
      <c r="K3466" t="s">
        <v>9236</v>
      </c>
      <c r="L3466" t="s">
        <v>10556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368</v>
      </c>
      <c r="I3467" t="s">
        <v>386</v>
      </c>
      <c r="J3467" t="s">
        <v>7989</v>
      </c>
      <c r="K3467" t="s">
        <v>9238</v>
      </c>
      <c r="L3467" t="s">
        <v>6193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74</v>
      </c>
      <c r="I3468" t="s">
        <v>369</v>
      </c>
      <c r="J3468" t="s">
        <v>9240</v>
      </c>
      <c r="K3468" t="s">
        <v>10557</v>
      </c>
      <c r="L3468" t="s">
        <v>10558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66</v>
      </c>
      <c r="I3469" t="s">
        <v>883</v>
      </c>
      <c r="J3469" t="s">
        <v>7994</v>
      </c>
      <c r="K3469" t="s">
        <v>9769</v>
      </c>
      <c r="L3469" t="s">
        <v>10559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74</v>
      </c>
      <c r="I3470" t="s">
        <v>1943</v>
      </c>
      <c r="J3470" t="s">
        <v>10560</v>
      </c>
      <c r="K3470" t="s">
        <v>10561</v>
      </c>
      <c r="L3470" t="s">
        <v>10562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13</v>
      </c>
      <c r="I3471" t="s">
        <v>360</v>
      </c>
      <c r="J3471" t="s">
        <v>9246</v>
      </c>
      <c r="K3471" t="s">
        <v>9502</v>
      </c>
      <c r="L3471" t="s">
        <v>10147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7999</v>
      </c>
      <c r="K3472" t="s">
        <v>10563</v>
      </c>
      <c r="L3472" t="s">
        <v>10564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8</v>
      </c>
      <c r="I3473" t="s">
        <v>445</v>
      </c>
      <c r="J3473" t="s">
        <v>9251</v>
      </c>
      <c r="K3473" t="s">
        <v>10047</v>
      </c>
      <c r="L3473" t="s">
        <v>10565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10566</v>
      </c>
      <c r="K3474" t="s">
        <v>10049</v>
      </c>
      <c r="L3474" t="s">
        <v>10567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74</v>
      </c>
      <c r="I3475" t="s">
        <v>383</v>
      </c>
      <c r="J3475" t="s">
        <v>8002</v>
      </c>
      <c r="K3475" t="s">
        <v>10568</v>
      </c>
      <c r="L3475" t="s">
        <v>10569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9257</v>
      </c>
      <c r="K3476" t="s">
        <v>9258</v>
      </c>
      <c r="L3476" t="s">
        <v>10570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7747</v>
      </c>
      <c r="K3477" t="s">
        <v>10571</v>
      </c>
      <c r="L3477" t="s">
        <v>846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8005</v>
      </c>
      <c r="K3478" t="s">
        <v>9510</v>
      </c>
      <c r="L3478" t="s">
        <v>10572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8006</v>
      </c>
      <c r="K3479" t="s">
        <v>14</v>
      </c>
      <c r="L3479" t="s">
        <v>15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8007</v>
      </c>
      <c r="K3480" t="s">
        <v>10054</v>
      </c>
      <c r="L3480" t="s">
        <v>4007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68</v>
      </c>
      <c r="I3481" t="s">
        <v>386</v>
      </c>
      <c r="J3481" t="s">
        <v>8008</v>
      </c>
      <c r="K3481" t="s">
        <v>10573</v>
      </c>
      <c r="L3481" t="s">
        <v>6286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13</v>
      </c>
      <c r="I3482" t="s">
        <v>360</v>
      </c>
      <c r="J3482" t="s">
        <v>8010</v>
      </c>
      <c r="K3482" t="s">
        <v>137</v>
      </c>
      <c r="L3482" t="s">
        <v>10574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13</v>
      </c>
      <c r="I3483" t="s">
        <v>360</v>
      </c>
      <c r="J3483" t="s">
        <v>9265</v>
      </c>
      <c r="K3483" t="s">
        <v>10296</v>
      </c>
      <c r="L3483" t="s">
        <v>10575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10576</v>
      </c>
      <c r="K3484" t="s">
        <v>10577</v>
      </c>
      <c r="L3484" t="s">
        <v>7908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8013</v>
      </c>
      <c r="K3485" t="s">
        <v>10299</v>
      </c>
      <c r="L3485" t="s">
        <v>1138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68</v>
      </c>
      <c r="I3486" t="s">
        <v>378</v>
      </c>
      <c r="J3486" t="s">
        <v>8015</v>
      </c>
      <c r="K3486" t="s">
        <v>9789</v>
      </c>
      <c r="L3486" t="s">
        <v>10578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8016</v>
      </c>
      <c r="K3487" t="s">
        <v>10060</v>
      </c>
      <c r="L3487" t="s">
        <v>3949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13</v>
      </c>
      <c r="I3488" t="s">
        <v>360</v>
      </c>
      <c r="J3488" t="s">
        <v>8017</v>
      </c>
      <c r="K3488" t="s">
        <v>10061</v>
      </c>
      <c r="L3488" t="s">
        <v>9951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13</v>
      </c>
      <c r="I3489" t="s">
        <v>360</v>
      </c>
      <c r="J3489" t="s">
        <v>8018</v>
      </c>
      <c r="K3489" t="s">
        <v>176</v>
      </c>
      <c r="L3489" t="s">
        <v>10579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8370</v>
      </c>
      <c r="K3490" t="s">
        <v>10305</v>
      </c>
      <c r="L3490" t="s">
        <v>4415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74</v>
      </c>
      <c r="I3491" t="s">
        <v>375</v>
      </c>
      <c r="J3491" t="s">
        <v>8021</v>
      </c>
      <c r="K3491" t="s">
        <v>10580</v>
      </c>
      <c r="L3491" t="s">
        <v>10581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68</v>
      </c>
      <c r="I3492" t="s">
        <v>386</v>
      </c>
      <c r="J3492" t="s">
        <v>8023</v>
      </c>
      <c r="K3492" t="s">
        <v>10582</v>
      </c>
      <c r="L3492" t="s">
        <v>3379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8024</v>
      </c>
      <c r="K3493" t="s">
        <v>10583</v>
      </c>
      <c r="L3493" t="s">
        <v>10584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8026</v>
      </c>
      <c r="K3494" t="s">
        <v>10585</v>
      </c>
      <c r="L3494" t="s">
        <v>10586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8028</v>
      </c>
      <c r="K3495" t="s">
        <v>10587</v>
      </c>
      <c r="L3495" t="s">
        <v>5619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68</v>
      </c>
      <c r="I3496" t="s">
        <v>369</v>
      </c>
      <c r="J3496" t="s">
        <v>9284</v>
      </c>
      <c r="K3496" t="s">
        <v>10588</v>
      </c>
      <c r="L3496" t="s">
        <v>10589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66</v>
      </c>
      <c r="I3497" t="s">
        <v>883</v>
      </c>
      <c r="J3497" t="s">
        <v>8377</v>
      </c>
      <c r="K3497" t="s">
        <v>10073</v>
      </c>
      <c r="L3497" t="s">
        <v>10590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8</v>
      </c>
      <c r="I3498" t="s">
        <v>369</v>
      </c>
      <c r="J3498" t="s">
        <v>8033</v>
      </c>
      <c r="K3498" t="s">
        <v>9801</v>
      </c>
      <c r="L3498" t="s">
        <v>9532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13</v>
      </c>
      <c r="I3499" t="s">
        <v>360</v>
      </c>
      <c r="J3499" t="s">
        <v>10591</v>
      </c>
      <c r="K3499" t="s">
        <v>10592</v>
      </c>
      <c r="L3499" t="s">
        <v>10593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9290</v>
      </c>
      <c r="K3500" t="s">
        <v>10076</v>
      </c>
      <c r="L3500" t="s">
        <v>4493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793</v>
      </c>
      <c r="K3501" t="s">
        <v>4476</v>
      </c>
      <c r="L3501" t="s">
        <v>4851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368</v>
      </c>
      <c r="I3502" t="s">
        <v>369</v>
      </c>
      <c r="J3502" t="s">
        <v>796</v>
      </c>
      <c r="K3502" t="s">
        <v>3746</v>
      </c>
      <c r="L3502" t="s">
        <v>1577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1182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2967</v>
      </c>
      <c r="K3504" t="s">
        <v>4852</v>
      </c>
      <c r="L3504" t="s">
        <v>4853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2969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4854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2969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4854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2971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2971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2971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4861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68</v>
      </c>
      <c r="I3514" t="s">
        <v>896</v>
      </c>
      <c r="J3514" t="s">
        <v>10594</v>
      </c>
      <c r="K3514" t="s">
        <v>9535</v>
      </c>
      <c r="L3514" t="s">
        <v>10595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74</v>
      </c>
      <c r="I3515" t="s">
        <v>378</v>
      </c>
      <c r="J3515" t="s">
        <v>10317</v>
      </c>
      <c r="K3515" t="s">
        <v>10318</v>
      </c>
      <c r="L3515" t="s">
        <v>10596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74</v>
      </c>
      <c r="I3516" t="s">
        <v>378</v>
      </c>
      <c r="J3516" t="s">
        <v>7743</v>
      </c>
      <c r="K3516" t="s">
        <v>9808</v>
      </c>
      <c r="L3516" t="s">
        <v>10597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68</v>
      </c>
      <c r="I3517" t="s">
        <v>452</v>
      </c>
      <c r="J3517" t="s">
        <v>8184</v>
      </c>
      <c r="K3517" t="s">
        <v>9809</v>
      </c>
      <c r="L3517" t="s">
        <v>9319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66</v>
      </c>
      <c r="I3518" t="s">
        <v>883</v>
      </c>
      <c r="J3518" t="s">
        <v>8185</v>
      </c>
      <c r="K3518" t="s">
        <v>10081</v>
      </c>
      <c r="L3518" t="s">
        <v>4969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7746</v>
      </c>
      <c r="K3519" t="s">
        <v>2654</v>
      </c>
      <c r="L3519" t="s">
        <v>10227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66</v>
      </c>
      <c r="I3520" t="s">
        <v>2003</v>
      </c>
      <c r="J3520" t="s">
        <v>9305</v>
      </c>
      <c r="K3520" t="s">
        <v>10323</v>
      </c>
      <c r="L3520" t="s">
        <v>10598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68</v>
      </c>
      <c r="I3521" t="s">
        <v>378</v>
      </c>
      <c r="J3521" t="s">
        <v>7749</v>
      </c>
      <c r="K3521" t="s">
        <v>9814</v>
      </c>
      <c r="L3521" t="s">
        <v>8902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74</v>
      </c>
      <c r="I3522" t="s">
        <v>383</v>
      </c>
      <c r="J3522" t="s">
        <v>8980</v>
      </c>
      <c r="K3522" t="s">
        <v>10599</v>
      </c>
      <c r="L3522" t="s">
        <v>10600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68</v>
      </c>
      <c r="I3523" t="s">
        <v>386</v>
      </c>
      <c r="J3523" t="s">
        <v>8982</v>
      </c>
      <c r="K3523" t="s">
        <v>10601</v>
      </c>
      <c r="L3523" t="s">
        <v>10602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7755</v>
      </c>
      <c r="K3524" t="s">
        <v>10603</v>
      </c>
      <c r="L3524" t="s">
        <v>5122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8</v>
      </c>
      <c r="I3525" t="s">
        <v>386</v>
      </c>
      <c r="J3525" t="s">
        <v>8196</v>
      </c>
      <c r="K3525" t="s">
        <v>10330</v>
      </c>
      <c r="L3525" t="s">
        <v>5721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68</v>
      </c>
      <c r="I3526" t="s">
        <v>445</v>
      </c>
      <c r="J3526" t="s">
        <v>10331</v>
      </c>
      <c r="K3526" t="s">
        <v>9818</v>
      </c>
      <c r="L3526" t="s">
        <v>10604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13</v>
      </c>
      <c r="I3527" t="s">
        <v>360</v>
      </c>
      <c r="J3527" t="s">
        <v>10333</v>
      </c>
      <c r="K3527" t="s">
        <v>14</v>
      </c>
      <c r="L3527" t="s">
        <v>15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7760</v>
      </c>
      <c r="K3528" t="s">
        <v>8988</v>
      </c>
      <c r="L3528" t="s">
        <v>2088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8</v>
      </c>
      <c r="I3529" t="s">
        <v>369</v>
      </c>
      <c r="J3529" t="s">
        <v>7761</v>
      </c>
      <c r="K3529" t="s">
        <v>10335</v>
      </c>
      <c r="L3529" t="s">
        <v>5701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74</v>
      </c>
      <c r="I3530" t="s">
        <v>383</v>
      </c>
      <c r="J3530" t="s">
        <v>8990</v>
      </c>
      <c r="K3530" t="s">
        <v>10337</v>
      </c>
      <c r="L3530" t="s">
        <v>10605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13</v>
      </c>
      <c r="I3531" t="s">
        <v>360</v>
      </c>
      <c r="J3531" t="s">
        <v>7766</v>
      </c>
      <c r="K3531" t="s">
        <v>9550</v>
      </c>
      <c r="L3531" t="s">
        <v>10606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68</v>
      </c>
      <c r="I3532" t="s">
        <v>445</v>
      </c>
      <c r="J3532" t="s">
        <v>7767</v>
      </c>
      <c r="K3532" t="s">
        <v>10340</v>
      </c>
      <c r="L3532" t="s">
        <v>10607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7768</v>
      </c>
      <c r="K3533" t="s">
        <v>10342</v>
      </c>
      <c r="L3533" t="s">
        <v>10608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66</v>
      </c>
      <c r="I3534" t="s">
        <v>883</v>
      </c>
      <c r="J3534" t="s">
        <v>2352</v>
      </c>
      <c r="K3534" t="s">
        <v>10609</v>
      </c>
      <c r="L3534" t="s">
        <v>9469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7771</v>
      </c>
      <c r="K3535" t="s">
        <v>14</v>
      </c>
      <c r="L3535" t="s">
        <v>15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13</v>
      </c>
      <c r="I3536" t="s">
        <v>360</v>
      </c>
      <c r="J3536" t="s">
        <v>7772</v>
      </c>
      <c r="K3536" t="s">
        <v>10610</v>
      </c>
      <c r="L3536" t="s">
        <v>10611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10346</v>
      </c>
      <c r="K3537" t="s">
        <v>10347</v>
      </c>
      <c r="L3537" t="s">
        <v>10612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13</v>
      </c>
      <c r="I3538" t="s">
        <v>360</v>
      </c>
      <c r="J3538" t="s">
        <v>7775</v>
      </c>
      <c r="K3538" t="s">
        <v>9829</v>
      </c>
      <c r="L3538" t="s">
        <v>10613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9006</v>
      </c>
      <c r="K3539" t="s">
        <v>10100</v>
      </c>
      <c r="L3539" t="s">
        <v>10614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7777</v>
      </c>
      <c r="K3540" t="s">
        <v>10352</v>
      </c>
      <c r="L3540" t="s">
        <v>10615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7779</v>
      </c>
      <c r="K3541" t="s">
        <v>9009</v>
      </c>
      <c r="L3541" t="s">
        <v>8667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7780</v>
      </c>
      <c r="K3542" t="s">
        <v>8296</v>
      </c>
      <c r="L3542" t="s">
        <v>2014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421</v>
      </c>
      <c r="K3543" t="s">
        <v>10616</v>
      </c>
      <c r="L3543" t="s">
        <v>2388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9011</v>
      </c>
      <c r="K3544" t="s">
        <v>9835</v>
      </c>
      <c r="L3544" t="s">
        <v>9826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13</v>
      </c>
      <c r="I3545" t="s">
        <v>360</v>
      </c>
      <c r="J3545" t="s">
        <v>7783</v>
      </c>
      <c r="K3545" t="s">
        <v>10357</v>
      </c>
      <c r="L3545" t="s">
        <v>1744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8</v>
      </c>
      <c r="I3546" t="s">
        <v>369</v>
      </c>
      <c r="J3546" t="s">
        <v>429</v>
      </c>
      <c r="K3546" t="s">
        <v>10359</v>
      </c>
      <c r="L3546" t="s">
        <v>4537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431</v>
      </c>
      <c r="K3547" t="s">
        <v>9837</v>
      </c>
      <c r="L3547" t="s">
        <v>10617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68</v>
      </c>
      <c r="I3548" t="s">
        <v>378</v>
      </c>
      <c r="J3548" t="s">
        <v>7785</v>
      </c>
      <c r="K3548" t="s">
        <v>9324</v>
      </c>
      <c r="L3548" t="s">
        <v>10618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13</v>
      </c>
      <c r="I3549" t="s">
        <v>360</v>
      </c>
      <c r="J3549" t="s">
        <v>7786</v>
      </c>
      <c r="K3549" t="s">
        <v>9016</v>
      </c>
      <c r="L3549" t="s">
        <v>10619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9018</v>
      </c>
      <c r="K3550" t="s">
        <v>10363</v>
      </c>
      <c r="L3550" t="s">
        <v>10620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13</v>
      </c>
      <c r="I3551" t="s">
        <v>360</v>
      </c>
      <c r="J3551" t="s">
        <v>7788</v>
      </c>
      <c r="K3551" t="s">
        <v>539</v>
      </c>
      <c r="L3551" t="s">
        <v>10621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13</v>
      </c>
      <c r="I3552" t="s">
        <v>360</v>
      </c>
      <c r="J3552" t="s">
        <v>7789</v>
      </c>
      <c r="K3552" t="s">
        <v>137</v>
      </c>
      <c r="L3552" t="s">
        <v>10622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82</v>
      </c>
      <c r="I3553" t="s">
        <v>442</v>
      </c>
      <c r="J3553" t="s">
        <v>9021</v>
      </c>
      <c r="K3553" t="s">
        <v>10623</v>
      </c>
      <c r="L3553" t="s">
        <v>10624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74</v>
      </c>
      <c r="I3554" t="s">
        <v>378</v>
      </c>
      <c r="J3554" t="s">
        <v>7791</v>
      </c>
      <c r="K3554" t="s">
        <v>9845</v>
      </c>
      <c r="L3554" t="s">
        <v>1789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74</v>
      </c>
      <c r="I3555" t="s">
        <v>375</v>
      </c>
      <c r="J3555" t="s">
        <v>9023</v>
      </c>
      <c r="K3555" t="s">
        <v>10625</v>
      </c>
      <c r="L3555" t="s">
        <v>10626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13</v>
      </c>
      <c r="I3556" t="s">
        <v>360</v>
      </c>
      <c r="J3556" t="s">
        <v>7793</v>
      </c>
      <c r="K3556" t="s">
        <v>10368</v>
      </c>
      <c r="L3556" t="s">
        <v>10627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7794</v>
      </c>
      <c r="K3557" t="s">
        <v>9578</v>
      </c>
      <c r="L3557" t="s">
        <v>10628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74</v>
      </c>
      <c r="I3558" t="s">
        <v>383</v>
      </c>
      <c r="J3558" t="s">
        <v>7796</v>
      </c>
      <c r="K3558" t="s">
        <v>9580</v>
      </c>
      <c r="L3558" t="s">
        <v>10629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6</v>
      </c>
      <c r="I3559" t="s">
        <v>883</v>
      </c>
      <c r="J3559" t="s">
        <v>7798</v>
      </c>
      <c r="K3559" t="s">
        <v>9850</v>
      </c>
      <c r="L3559" t="s">
        <v>10630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368</v>
      </c>
      <c r="I3560" t="s">
        <v>369</v>
      </c>
      <c r="J3560" t="s">
        <v>7800</v>
      </c>
      <c r="K3560" t="s">
        <v>9584</v>
      </c>
      <c r="L3560" t="s">
        <v>10631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82</v>
      </c>
      <c r="I3561" t="s">
        <v>442</v>
      </c>
      <c r="J3561" t="s">
        <v>8224</v>
      </c>
      <c r="K3561" t="s">
        <v>10632</v>
      </c>
      <c r="L3561" t="s">
        <v>10633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9785</v>
      </c>
      <c r="K3562" t="s">
        <v>10374</v>
      </c>
      <c r="L3562" t="s">
        <v>10634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68</v>
      </c>
      <c r="I3563" t="s">
        <v>369</v>
      </c>
      <c r="J3563" t="s">
        <v>10375</v>
      </c>
      <c r="K3563" t="s">
        <v>10635</v>
      </c>
      <c r="L3563" t="s">
        <v>10636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9039</v>
      </c>
      <c r="K3564" t="s">
        <v>10123</v>
      </c>
      <c r="L3564" t="s">
        <v>6283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74</v>
      </c>
      <c r="I3565" t="s">
        <v>375</v>
      </c>
      <c r="J3565" t="s">
        <v>7804</v>
      </c>
      <c r="K3565" t="s">
        <v>10377</v>
      </c>
      <c r="L3565" t="s">
        <v>10637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13</v>
      </c>
      <c r="I3566" t="s">
        <v>360</v>
      </c>
      <c r="J3566" t="s">
        <v>8227</v>
      </c>
      <c r="K3566" t="s">
        <v>9860</v>
      </c>
      <c r="L3566" t="s">
        <v>9248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74</v>
      </c>
      <c r="I3567" t="s">
        <v>375</v>
      </c>
      <c r="J3567" t="s">
        <v>7806</v>
      </c>
      <c r="K3567" t="s">
        <v>10638</v>
      </c>
      <c r="L3567" t="s">
        <v>9667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13</v>
      </c>
      <c r="I3568" t="s">
        <v>360</v>
      </c>
      <c r="J3568" t="s">
        <v>7808</v>
      </c>
      <c r="K3568" t="s">
        <v>10379</v>
      </c>
      <c r="L3568" t="s">
        <v>10639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74</v>
      </c>
      <c r="I3569" t="s">
        <v>383</v>
      </c>
      <c r="J3569" t="s">
        <v>7809</v>
      </c>
      <c r="K3569" t="s">
        <v>10127</v>
      </c>
      <c r="L3569" t="s">
        <v>10640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7810</v>
      </c>
      <c r="K3570" t="s">
        <v>10641</v>
      </c>
      <c r="L3570" t="s">
        <v>10642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13</v>
      </c>
      <c r="I3571" t="s">
        <v>360</v>
      </c>
      <c r="J3571" t="s">
        <v>7812</v>
      </c>
      <c r="K3571" t="s">
        <v>10643</v>
      </c>
      <c r="L3571" t="s">
        <v>8287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13</v>
      </c>
      <c r="I3572" t="s">
        <v>360</v>
      </c>
      <c r="J3572" t="s">
        <v>7814</v>
      </c>
      <c r="K3572" t="s">
        <v>10383</v>
      </c>
      <c r="L3572" t="s">
        <v>10644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62</v>
      </c>
      <c r="I3573" t="s">
        <v>442</v>
      </c>
      <c r="J3573" t="s">
        <v>10384</v>
      </c>
      <c r="K3573" t="s">
        <v>10385</v>
      </c>
      <c r="L3573" t="s">
        <v>9876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68</v>
      </c>
      <c r="I3574" t="s">
        <v>445</v>
      </c>
      <c r="J3574" t="s">
        <v>9053</v>
      </c>
      <c r="K3574" t="s">
        <v>10645</v>
      </c>
      <c r="L3574" t="s">
        <v>10646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8</v>
      </c>
      <c r="I3575" t="s">
        <v>369</v>
      </c>
      <c r="J3575" t="s">
        <v>8234</v>
      </c>
      <c r="K3575" t="s">
        <v>9875</v>
      </c>
      <c r="L3575" t="s">
        <v>2319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9056</v>
      </c>
      <c r="K3576" t="s">
        <v>10388</v>
      </c>
      <c r="L3576" t="s">
        <v>10647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8238</v>
      </c>
      <c r="K3577" t="s">
        <v>10390</v>
      </c>
      <c r="L3577" t="s">
        <v>10648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7770</v>
      </c>
      <c r="K3578" t="s">
        <v>8143</v>
      </c>
      <c r="L3578" t="s">
        <v>6824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8241</v>
      </c>
      <c r="K3579" t="s">
        <v>10139</v>
      </c>
      <c r="L3579" t="s">
        <v>10649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74</v>
      </c>
      <c r="I3580" t="s">
        <v>378</v>
      </c>
      <c r="J3580" t="s">
        <v>7825</v>
      </c>
      <c r="K3580" t="s">
        <v>9883</v>
      </c>
      <c r="L3580" t="s">
        <v>10650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13</v>
      </c>
      <c r="I3581" t="s">
        <v>360</v>
      </c>
      <c r="J3581" t="s">
        <v>7827</v>
      </c>
      <c r="K3581" t="s">
        <v>9884</v>
      </c>
      <c r="L3581" t="s">
        <v>10651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13</v>
      </c>
      <c r="I3582" t="s">
        <v>360</v>
      </c>
      <c r="J3582" t="s">
        <v>7828</v>
      </c>
      <c r="K3582" t="s">
        <v>14</v>
      </c>
      <c r="L3582" t="s">
        <v>15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13</v>
      </c>
      <c r="I3583" t="s">
        <v>360</v>
      </c>
      <c r="J3583" t="s">
        <v>7829</v>
      </c>
      <c r="K3583" t="s">
        <v>9614</v>
      </c>
      <c r="L3583" t="s">
        <v>10111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6</v>
      </c>
      <c r="I3584" t="s">
        <v>2003</v>
      </c>
      <c r="J3584" t="s">
        <v>7831</v>
      </c>
      <c r="K3584" t="s">
        <v>10397</v>
      </c>
      <c r="L3584" t="s">
        <v>10652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13</v>
      </c>
      <c r="I3585" t="s">
        <v>360</v>
      </c>
      <c r="J3585" t="s">
        <v>9064</v>
      </c>
      <c r="K3585" t="s">
        <v>10145</v>
      </c>
      <c r="L3585" t="s">
        <v>10653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10399</v>
      </c>
      <c r="K3586" t="s">
        <v>9889</v>
      </c>
      <c r="L3586" t="s">
        <v>8421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9069</v>
      </c>
      <c r="K3587" t="s">
        <v>10401</v>
      </c>
      <c r="L3587" t="s">
        <v>10654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13</v>
      </c>
      <c r="I3588" t="s">
        <v>360</v>
      </c>
      <c r="J3588" t="s">
        <v>1251</v>
      </c>
      <c r="K3588" t="s">
        <v>10655</v>
      </c>
      <c r="L3588" t="s">
        <v>2983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13</v>
      </c>
      <c r="I3589" t="s">
        <v>360</v>
      </c>
      <c r="J3589" t="s">
        <v>8252</v>
      </c>
      <c r="K3589" t="s">
        <v>8121</v>
      </c>
      <c r="L3589" t="s">
        <v>4913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7838</v>
      </c>
      <c r="K3590" t="s">
        <v>10656</v>
      </c>
      <c r="L3590" t="s">
        <v>10657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7840</v>
      </c>
      <c r="K3591" t="s">
        <v>10151</v>
      </c>
      <c r="L3591" t="s">
        <v>10658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429</v>
      </c>
      <c r="K3592" t="s">
        <v>10406</v>
      </c>
      <c r="L3592" t="s">
        <v>10659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7843</v>
      </c>
      <c r="K3593" t="s">
        <v>9623</v>
      </c>
      <c r="L3593" t="s">
        <v>10660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74</v>
      </c>
      <c r="I3594" t="s">
        <v>383</v>
      </c>
      <c r="J3594" t="s">
        <v>9075</v>
      </c>
      <c r="K3594" t="s">
        <v>10156</v>
      </c>
      <c r="L3594" t="s">
        <v>7139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9078</v>
      </c>
      <c r="K3595" t="s">
        <v>8443</v>
      </c>
      <c r="L3595" t="s">
        <v>8497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368</v>
      </c>
      <c r="I3596" t="s">
        <v>369</v>
      </c>
      <c r="J3596" t="s">
        <v>10410</v>
      </c>
      <c r="K3596" t="s">
        <v>3107</v>
      </c>
      <c r="L3596" t="s">
        <v>10661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6</v>
      </c>
      <c r="I3597" t="s">
        <v>442</v>
      </c>
      <c r="J3597" t="s">
        <v>10412</v>
      </c>
      <c r="K3597" t="s">
        <v>10413</v>
      </c>
      <c r="L3597" t="s">
        <v>10662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13</v>
      </c>
      <c r="I3598" t="s">
        <v>360</v>
      </c>
      <c r="J3598" t="s">
        <v>3888</v>
      </c>
      <c r="K3598" t="s">
        <v>2237</v>
      </c>
      <c r="L3598" t="s">
        <v>10663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374</v>
      </c>
      <c r="I3599" t="s">
        <v>442</v>
      </c>
      <c r="J3599" t="s">
        <v>7852</v>
      </c>
      <c r="K3599" t="s">
        <v>10664</v>
      </c>
      <c r="L3599" t="s">
        <v>10665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13</v>
      </c>
      <c r="I3600" t="s">
        <v>360</v>
      </c>
      <c r="J3600" t="s">
        <v>7853</v>
      </c>
      <c r="K3600" t="s">
        <v>20</v>
      </c>
      <c r="L3600" t="s">
        <v>2097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526</v>
      </c>
      <c r="K3601" t="s">
        <v>10163</v>
      </c>
      <c r="L3601" t="s">
        <v>8712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368</v>
      </c>
      <c r="I3602" t="s">
        <v>369</v>
      </c>
      <c r="J3602" t="s">
        <v>527</v>
      </c>
      <c r="K3602" t="s">
        <v>10666</v>
      </c>
      <c r="L3602" t="s">
        <v>10667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68</v>
      </c>
      <c r="I3603" t="s">
        <v>369</v>
      </c>
      <c r="J3603" t="s">
        <v>4023</v>
      </c>
      <c r="K3603" t="s">
        <v>4613</v>
      </c>
      <c r="L3603" t="s">
        <v>1749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7855</v>
      </c>
      <c r="K3604" t="s">
        <v>98</v>
      </c>
      <c r="L3604" t="s">
        <v>10668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7856</v>
      </c>
      <c r="K3605" t="s">
        <v>10420</v>
      </c>
      <c r="L3605" t="s">
        <v>10669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82</v>
      </c>
      <c r="I3606" t="s">
        <v>2788</v>
      </c>
      <c r="J3606" t="s">
        <v>7858</v>
      </c>
      <c r="K3606" t="s">
        <v>10670</v>
      </c>
      <c r="L3606" t="s">
        <v>10671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68</v>
      </c>
      <c r="I3607" t="s">
        <v>378</v>
      </c>
      <c r="J3607" t="s">
        <v>9090</v>
      </c>
      <c r="K3607" t="s">
        <v>10170</v>
      </c>
      <c r="L3607" t="s">
        <v>10672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9093</v>
      </c>
      <c r="K3608" t="s">
        <v>10172</v>
      </c>
      <c r="L3608" t="s">
        <v>10673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541</v>
      </c>
      <c r="K3609" t="s">
        <v>344</v>
      </c>
      <c r="L3609" t="s">
        <v>4986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13</v>
      </c>
      <c r="I3610" t="s">
        <v>360</v>
      </c>
      <c r="J3610" t="s">
        <v>541</v>
      </c>
      <c r="K3610" t="s">
        <v>3510</v>
      </c>
      <c r="L3610" t="s">
        <v>4987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541</v>
      </c>
      <c r="K3611" t="s">
        <v>3901</v>
      </c>
      <c r="L3611" t="s">
        <v>4988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13</v>
      </c>
      <c r="I3612" t="s">
        <v>360</v>
      </c>
      <c r="J3612" t="s">
        <v>4622</v>
      </c>
      <c r="K3612" t="s">
        <v>10425</v>
      </c>
      <c r="L3612" t="s">
        <v>10674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13</v>
      </c>
      <c r="I3613" t="s">
        <v>360</v>
      </c>
      <c r="J3613" t="s">
        <v>7862</v>
      </c>
      <c r="K3613" t="s">
        <v>9916</v>
      </c>
      <c r="L3613" t="s">
        <v>10675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74</v>
      </c>
      <c r="I3614" t="s">
        <v>375</v>
      </c>
      <c r="J3614" t="s">
        <v>10427</v>
      </c>
      <c r="K3614" t="s">
        <v>10428</v>
      </c>
      <c r="L3614" t="s">
        <v>10676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68</v>
      </c>
      <c r="I3615" t="s">
        <v>386</v>
      </c>
      <c r="J3615" t="s">
        <v>9098</v>
      </c>
      <c r="K3615" t="s">
        <v>10175</v>
      </c>
      <c r="L3615" t="s">
        <v>8558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74</v>
      </c>
      <c r="I3616" t="s">
        <v>378</v>
      </c>
      <c r="J3616" t="s">
        <v>7867</v>
      </c>
      <c r="K3616" t="s">
        <v>10677</v>
      </c>
      <c r="L3616" t="s">
        <v>4917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10431</v>
      </c>
      <c r="K3617" t="s">
        <v>10678</v>
      </c>
      <c r="L3617" t="s">
        <v>10679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7870</v>
      </c>
      <c r="K3618" t="s">
        <v>10179</v>
      </c>
      <c r="L3618" t="s">
        <v>10680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13</v>
      </c>
      <c r="I3620" t="s">
        <v>360</v>
      </c>
      <c r="J3620" t="s">
        <v>7872</v>
      </c>
      <c r="K3620" t="s">
        <v>10681</v>
      </c>
      <c r="L3620" t="s">
        <v>10682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13</v>
      </c>
      <c r="I3621" t="s">
        <v>360</v>
      </c>
      <c r="J3621" t="s">
        <v>7749</v>
      </c>
      <c r="K3621" t="s">
        <v>14</v>
      </c>
      <c r="L3621" t="s">
        <v>15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68</v>
      </c>
      <c r="I3622" t="s">
        <v>386</v>
      </c>
      <c r="J3622" t="s">
        <v>7873</v>
      </c>
      <c r="K3622" t="s">
        <v>9105</v>
      </c>
      <c r="L3622" t="s">
        <v>6723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6</v>
      </c>
      <c r="I3623" t="s">
        <v>686</v>
      </c>
      <c r="J3623" t="s">
        <v>8275</v>
      </c>
      <c r="K3623" t="s">
        <v>10683</v>
      </c>
      <c r="L3623" t="s">
        <v>4455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74</v>
      </c>
      <c r="I3624" t="s">
        <v>375</v>
      </c>
      <c r="J3624" t="s">
        <v>10436</v>
      </c>
      <c r="K3624" t="s">
        <v>9108</v>
      </c>
      <c r="L3624" t="s">
        <v>10684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7877</v>
      </c>
      <c r="K3625" t="s">
        <v>10438</v>
      </c>
      <c r="L3625" t="s">
        <v>10685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74</v>
      </c>
      <c r="I3626" t="s">
        <v>375</v>
      </c>
      <c r="J3626" t="s">
        <v>7879</v>
      </c>
      <c r="K3626" t="s">
        <v>10686</v>
      </c>
      <c r="L3626" t="s">
        <v>2066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368</v>
      </c>
      <c r="I3627" t="s">
        <v>386</v>
      </c>
      <c r="J3627" t="s">
        <v>7880</v>
      </c>
      <c r="K3627" t="s">
        <v>10186</v>
      </c>
      <c r="L3627" t="s">
        <v>10687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7881</v>
      </c>
      <c r="K3628" t="s">
        <v>10688</v>
      </c>
      <c r="L3628" t="s">
        <v>10689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2</v>
      </c>
      <c r="I3629" t="s">
        <v>1526</v>
      </c>
      <c r="J3629" t="s">
        <v>7882</v>
      </c>
      <c r="K3629" t="s">
        <v>10443</v>
      </c>
      <c r="L3629" t="s">
        <v>2263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368</v>
      </c>
      <c r="I3630" t="s">
        <v>378</v>
      </c>
      <c r="J3630" t="s">
        <v>7883</v>
      </c>
      <c r="K3630" t="s">
        <v>10190</v>
      </c>
      <c r="L3630" t="s">
        <v>4361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74</v>
      </c>
      <c r="I3631" t="s">
        <v>375</v>
      </c>
      <c r="J3631" t="s">
        <v>10446</v>
      </c>
      <c r="K3631" t="s">
        <v>10690</v>
      </c>
      <c r="L3631" t="s">
        <v>10691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7885</v>
      </c>
      <c r="K3632" t="s">
        <v>10193</v>
      </c>
      <c r="L3632" t="s">
        <v>5870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68</v>
      </c>
      <c r="I3633" t="s">
        <v>369</v>
      </c>
      <c r="J3633" t="s">
        <v>4655</v>
      </c>
      <c r="K3633" t="s">
        <v>10195</v>
      </c>
      <c r="L3633" t="s">
        <v>10692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74</v>
      </c>
      <c r="I3634" t="s">
        <v>383</v>
      </c>
      <c r="J3634" t="s">
        <v>10449</v>
      </c>
      <c r="K3634" t="s">
        <v>9937</v>
      </c>
      <c r="L3634" t="s">
        <v>6831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368</v>
      </c>
      <c r="I3635" t="s">
        <v>386</v>
      </c>
      <c r="J3635" t="s">
        <v>4659</v>
      </c>
      <c r="K3635" t="s">
        <v>10450</v>
      </c>
      <c r="L3635" t="s">
        <v>6893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1280</v>
      </c>
      <c r="K3636" t="s">
        <v>14</v>
      </c>
      <c r="L3636" t="s">
        <v>15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74</v>
      </c>
      <c r="I3637" t="s">
        <v>375</v>
      </c>
      <c r="J3637" t="s">
        <v>7889</v>
      </c>
      <c r="K3637" t="s">
        <v>10693</v>
      </c>
      <c r="L3637" t="s">
        <v>10694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74</v>
      </c>
      <c r="I3638" t="s">
        <v>378</v>
      </c>
      <c r="J3638" t="s">
        <v>10453</v>
      </c>
      <c r="K3638" t="s">
        <v>10695</v>
      </c>
      <c r="L3638" t="s">
        <v>10696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13</v>
      </c>
      <c r="I3639" t="s">
        <v>360</v>
      </c>
      <c r="J3639" t="s">
        <v>8282</v>
      </c>
      <c r="K3639" t="s">
        <v>10455</v>
      </c>
      <c r="L3639" t="s">
        <v>1728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2</v>
      </c>
      <c r="I3640" t="s">
        <v>1526</v>
      </c>
      <c r="J3640" t="s">
        <v>7893</v>
      </c>
      <c r="K3640" t="s">
        <v>10697</v>
      </c>
      <c r="L3640" t="s">
        <v>10698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13</v>
      </c>
      <c r="I3641" t="s">
        <v>360</v>
      </c>
      <c r="J3641" t="s">
        <v>8285</v>
      </c>
      <c r="K3641" t="s">
        <v>534</v>
      </c>
      <c r="L3641" t="s">
        <v>10699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74</v>
      </c>
      <c r="I3642" t="s">
        <v>369</v>
      </c>
      <c r="J3642" t="s">
        <v>10459</v>
      </c>
      <c r="K3642" t="s">
        <v>9673</v>
      </c>
      <c r="L3642" t="s">
        <v>4056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7898</v>
      </c>
      <c r="K3643" t="s">
        <v>9675</v>
      </c>
      <c r="L3643" t="s">
        <v>8288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13</v>
      </c>
      <c r="I3644" t="s">
        <v>360</v>
      </c>
      <c r="J3644" t="s">
        <v>7900</v>
      </c>
      <c r="K3644" t="s">
        <v>9128</v>
      </c>
      <c r="L3644" t="s">
        <v>10700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13</v>
      </c>
      <c r="I3645" t="s">
        <v>360</v>
      </c>
      <c r="J3645" t="s">
        <v>7763</v>
      </c>
      <c r="K3645" t="s">
        <v>9676</v>
      </c>
      <c r="L3645" t="s">
        <v>10701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7902</v>
      </c>
      <c r="K3646" t="s">
        <v>10463</v>
      </c>
      <c r="L3646" t="s">
        <v>10702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601</v>
      </c>
      <c r="K3647" t="s">
        <v>23</v>
      </c>
      <c r="L3647" t="s">
        <v>10703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7904</v>
      </c>
      <c r="K3648" t="s">
        <v>10466</v>
      </c>
      <c r="L3648" t="s">
        <v>5757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68</v>
      </c>
      <c r="I3649" t="s">
        <v>386</v>
      </c>
      <c r="J3649" t="s">
        <v>9133</v>
      </c>
      <c r="K3649" t="s">
        <v>10467</v>
      </c>
      <c r="L3649" t="s">
        <v>5400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2</v>
      </c>
      <c r="I3650" t="s">
        <v>442</v>
      </c>
      <c r="J3650" t="s">
        <v>9136</v>
      </c>
      <c r="K3650" t="s">
        <v>10469</v>
      </c>
      <c r="L3650" t="s">
        <v>10704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8</v>
      </c>
      <c r="I3651" t="s">
        <v>445</v>
      </c>
      <c r="J3651" t="s">
        <v>7909</v>
      </c>
      <c r="K3651" t="s">
        <v>9957</v>
      </c>
      <c r="L3651" t="s">
        <v>5524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13</v>
      </c>
      <c r="I3652" t="s">
        <v>360</v>
      </c>
      <c r="J3652" t="s">
        <v>10472</v>
      </c>
      <c r="K3652" t="s">
        <v>10210</v>
      </c>
      <c r="L3652" t="s">
        <v>2965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68</v>
      </c>
      <c r="I3653" t="s">
        <v>369</v>
      </c>
      <c r="J3653" t="s">
        <v>541</v>
      </c>
      <c r="K3653" t="s">
        <v>9960</v>
      </c>
      <c r="L3653" t="s">
        <v>10705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68</v>
      </c>
      <c r="I3654" t="s">
        <v>445</v>
      </c>
      <c r="J3654" t="s">
        <v>9142</v>
      </c>
      <c r="K3654" t="s">
        <v>10474</v>
      </c>
      <c r="L3654" t="s">
        <v>9442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74</v>
      </c>
      <c r="I3655" t="s">
        <v>378</v>
      </c>
      <c r="J3655" t="s">
        <v>9144</v>
      </c>
      <c r="K3655" t="s">
        <v>10706</v>
      </c>
      <c r="L3655" t="s">
        <v>4493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10707</v>
      </c>
      <c r="K3656" t="s">
        <v>14</v>
      </c>
      <c r="L3656" t="s">
        <v>15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6</v>
      </c>
      <c r="I3657" t="s">
        <v>2003</v>
      </c>
      <c r="J3657" t="s">
        <v>9147</v>
      </c>
      <c r="K3657" t="s">
        <v>10708</v>
      </c>
      <c r="L3657" t="s">
        <v>10709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68</v>
      </c>
      <c r="I3658" t="s">
        <v>369</v>
      </c>
      <c r="J3658" t="s">
        <v>7915</v>
      </c>
      <c r="K3658" t="s">
        <v>10477</v>
      </c>
      <c r="L3658" t="s">
        <v>10710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8</v>
      </c>
      <c r="I3659" t="s">
        <v>369</v>
      </c>
      <c r="J3659" t="s">
        <v>7916</v>
      </c>
      <c r="K3659" t="s">
        <v>10478</v>
      </c>
      <c r="L3659" t="s">
        <v>1794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9153</v>
      </c>
      <c r="K3660" t="s">
        <v>9154</v>
      </c>
      <c r="L3660" t="s">
        <v>7139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13</v>
      </c>
      <c r="I3661" t="s">
        <v>360</v>
      </c>
      <c r="J3661" t="s">
        <v>7918</v>
      </c>
      <c r="K3661" t="s">
        <v>337</v>
      </c>
      <c r="L3661" t="s">
        <v>10711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74</v>
      </c>
      <c r="I3662" t="s">
        <v>369</v>
      </c>
      <c r="J3662" t="s">
        <v>7919</v>
      </c>
      <c r="K3662" t="s">
        <v>10712</v>
      </c>
      <c r="L3662" t="s">
        <v>6490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62</v>
      </c>
      <c r="I3663" t="s">
        <v>1526</v>
      </c>
      <c r="J3663" t="s">
        <v>7920</v>
      </c>
      <c r="K3663" t="s">
        <v>10217</v>
      </c>
      <c r="L3663" t="s">
        <v>10713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13</v>
      </c>
      <c r="I3664" t="s">
        <v>360</v>
      </c>
      <c r="J3664" t="s">
        <v>7922</v>
      </c>
      <c r="K3664" t="s">
        <v>8232</v>
      </c>
      <c r="L3664" t="s">
        <v>10714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7923</v>
      </c>
      <c r="K3665" t="s">
        <v>10715</v>
      </c>
      <c r="L3665" t="s">
        <v>10716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9162</v>
      </c>
      <c r="K3666" t="s">
        <v>9973</v>
      </c>
      <c r="L3666" t="s">
        <v>9280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7926</v>
      </c>
      <c r="K3667" t="s">
        <v>10485</v>
      </c>
      <c r="L3667" t="s">
        <v>10717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68</v>
      </c>
      <c r="I3668" t="s">
        <v>378</v>
      </c>
      <c r="J3668" t="s">
        <v>7929</v>
      </c>
      <c r="K3668" t="s">
        <v>10224</v>
      </c>
      <c r="L3668" t="s">
        <v>10718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13</v>
      </c>
      <c r="I3669" t="s">
        <v>360</v>
      </c>
      <c r="J3669" t="s">
        <v>7930</v>
      </c>
      <c r="K3669" t="s">
        <v>10226</v>
      </c>
      <c r="L3669" t="s">
        <v>10719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10488</v>
      </c>
      <c r="K3670" t="s">
        <v>10720</v>
      </c>
      <c r="L3670" t="s">
        <v>10721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7933</v>
      </c>
      <c r="K3671" t="s">
        <v>176</v>
      </c>
      <c r="L3671" t="s">
        <v>10722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7934</v>
      </c>
      <c r="K3672" t="s">
        <v>10491</v>
      </c>
      <c r="L3672" t="s">
        <v>10723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13</v>
      </c>
      <c r="I3673" t="s">
        <v>360</v>
      </c>
      <c r="J3673" t="s">
        <v>7935</v>
      </c>
      <c r="K3673" t="s">
        <v>10724</v>
      </c>
      <c r="L3673" t="s">
        <v>4978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68</v>
      </c>
      <c r="I3674" t="s">
        <v>445</v>
      </c>
      <c r="J3674" t="s">
        <v>7937</v>
      </c>
      <c r="K3674" t="s">
        <v>10725</v>
      </c>
      <c r="L3674" t="s">
        <v>10726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7746</v>
      </c>
      <c r="K3675" t="s">
        <v>10727</v>
      </c>
      <c r="L3675" t="s">
        <v>10728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68</v>
      </c>
      <c r="I3676" t="s">
        <v>445</v>
      </c>
      <c r="J3676" t="s">
        <v>668</v>
      </c>
      <c r="K3676" t="s">
        <v>10497</v>
      </c>
      <c r="L3676" t="s">
        <v>10729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66</v>
      </c>
      <c r="I3677" t="s">
        <v>378</v>
      </c>
      <c r="J3677" t="s">
        <v>2789</v>
      </c>
      <c r="K3677" t="s">
        <v>9716</v>
      </c>
      <c r="L3677" t="s">
        <v>10730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8</v>
      </c>
      <c r="I3678" t="s">
        <v>452</v>
      </c>
      <c r="J3678" t="s">
        <v>9173</v>
      </c>
      <c r="K3678" t="s">
        <v>10731</v>
      </c>
      <c r="L3678" t="s">
        <v>10732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7940</v>
      </c>
      <c r="K3679" t="s">
        <v>10233</v>
      </c>
      <c r="L3679" t="s">
        <v>10733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66</v>
      </c>
      <c r="I3680" t="s">
        <v>883</v>
      </c>
      <c r="J3680" t="s">
        <v>8349</v>
      </c>
      <c r="K3680" t="s">
        <v>9992</v>
      </c>
      <c r="L3680" t="s">
        <v>10734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66</v>
      </c>
      <c r="I3681" t="s">
        <v>883</v>
      </c>
      <c r="J3681" t="s">
        <v>7949</v>
      </c>
      <c r="K3681" t="s">
        <v>10502</v>
      </c>
      <c r="L3681" t="s">
        <v>10735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74</v>
      </c>
      <c r="I3682" t="s">
        <v>375</v>
      </c>
      <c r="J3682" t="s">
        <v>3127</v>
      </c>
      <c r="K3682" t="s">
        <v>10238</v>
      </c>
      <c r="L3682" t="s">
        <v>10736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7946</v>
      </c>
      <c r="K3683" t="s">
        <v>10505</v>
      </c>
      <c r="L3683" t="s">
        <v>10737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68</v>
      </c>
      <c r="I3684" t="s">
        <v>369</v>
      </c>
      <c r="J3684" t="s">
        <v>7947</v>
      </c>
      <c r="K3684" t="s">
        <v>10506</v>
      </c>
      <c r="L3684" t="s">
        <v>5065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74</v>
      </c>
      <c r="I3685" t="s">
        <v>383</v>
      </c>
      <c r="J3685" t="s">
        <v>7948</v>
      </c>
      <c r="K3685" t="s">
        <v>10508</v>
      </c>
      <c r="L3685" t="s">
        <v>10738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8326</v>
      </c>
      <c r="K3686" t="s">
        <v>8932</v>
      </c>
      <c r="L3686" t="s">
        <v>10739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13</v>
      </c>
      <c r="I3687" t="s">
        <v>360</v>
      </c>
      <c r="J3687" t="s">
        <v>7949</v>
      </c>
      <c r="K3687" t="s">
        <v>10510</v>
      </c>
      <c r="L3687" t="s">
        <v>10740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368</v>
      </c>
      <c r="I3688" t="s">
        <v>386</v>
      </c>
      <c r="J3688" t="s">
        <v>668</v>
      </c>
      <c r="K3688" t="s">
        <v>447</v>
      </c>
      <c r="L3688" t="s">
        <v>5081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68</v>
      </c>
      <c r="I3689" t="s">
        <v>386</v>
      </c>
      <c r="J3689" t="s">
        <v>7950</v>
      </c>
      <c r="K3689" t="s">
        <v>10741</v>
      </c>
      <c r="L3689" t="s">
        <v>7285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366</v>
      </c>
      <c r="I3690" t="s">
        <v>442</v>
      </c>
      <c r="J3690" t="s">
        <v>7951</v>
      </c>
      <c r="K3690" t="s">
        <v>10742</v>
      </c>
      <c r="L3690" t="s">
        <v>2679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541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10743</v>
      </c>
      <c r="K3692" t="s">
        <v>10515</v>
      </c>
      <c r="L3692" t="s">
        <v>10744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541</v>
      </c>
      <c r="K3693" t="s">
        <v>98</v>
      </c>
      <c r="L3693" t="s">
        <v>10745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10517</v>
      </c>
      <c r="K3694" t="s">
        <v>10746</v>
      </c>
      <c r="L3694" t="s">
        <v>10001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66</v>
      </c>
      <c r="I3695" t="s">
        <v>378</v>
      </c>
      <c r="J3695" t="s">
        <v>7956</v>
      </c>
      <c r="K3695" t="s">
        <v>2528</v>
      </c>
      <c r="L3695" t="s">
        <v>1489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6</v>
      </c>
      <c r="I3696" t="s">
        <v>442</v>
      </c>
      <c r="J3696" t="s">
        <v>7958</v>
      </c>
      <c r="K3696" t="s">
        <v>10747</v>
      </c>
      <c r="L3696" t="s">
        <v>10748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13</v>
      </c>
      <c r="I3697" t="s">
        <v>360</v>
      </c>
      <c r="J3697" t="s">
        <v>7960</v>
      </c>
      <c r="K3697" t="s">
        <v>10523</v>
      </c>
      <c r="L3697" t="s">
        <v>10749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66</v>
      </c>
      <c r="I3698" t="s">
        <v>883</v>
      </c>
      <c r="J3698" t="s">
        <v>9200</v>
      </c>
      <c r="K3698" t="s">
        <v>10750</v>
      </c>
      <c r="L3698" t="s">
        <v>10751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93</v>
      </c>
      <c r="I3699" t="s">
        <v>2835</v>
      </c>
      <c r="J3699" t="s">
        <v>9202</v>
      </c>
      <c r="K3699" t="s">
        <v>10752</v>
      </c>
      <c r="L3699" t="s">
        <v>10753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6</v>
      </c>
      <c r="I3700" t="s">
        <v>442</v>
      </c>
      <c r="J3700" t="s">
        <v>7964</v>
      </c>
      <c r="K3700" t="s">
        <v>10528</v>
      </c>
      <c r="L3700" t="s">
        <v>10754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2</v>
      </c>
      <c r="I3701" t="s">
        <v>442</v>
      </c>
      <c r="J3701" t="s">
        <v>527</v>
      </c>
      <c r="K3701" t="s">
        <v>10755</v>
      </c>
      <c r="L3701" t="s">
        <v>10756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74</v>
      </c>
      <c r="I3702" t="s">
        <v>375</v>
      </c>
      <c r="J3702" t="s">
        <v>7746</v>
      </c>
      <c r="K3702" t="s">
        <v>10757</v>
      </c>
      <c r="L3702" t="s">
        <v>10758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8341</v>
      </c>
      <c r="K3703" t="s">
        <v>9748</v>
      </c>
      <c r="L3703" t="s">
        <v>10759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66</v>
      </c>
      <c r="I3704" t="s">
        <v>442</v>
      </c>
      <c r="J3704" t="s">
        <v>7968</v>
      </c>
      <c r="K3704" t="s">
        <v>10533</v>
      </c>
      <c r="L3704" t="s">
        <v>10760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66</v>
      </c>
      <c r="I3705" t="s">
        <v>442</v>
      </c>
      <c r="J3705" t="s">
        <v>7969</v>
      </c>
      <c r="K3705" t="s">
        <v>10535</v>
      </c>
      <c r="L3705" t="s">
        <v>10761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374</v>
      </c>
      <c r="I3706" t="s">
        <v>442</v>
      </c>
      <c r="J3706" t="s">
        <v>421</v>
      </c>
      <c r="K3706" t="s">
        <v>10263</v>
      </c>
      <c r="L3706" t="s">
        <v>10762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13</v>
      </c>
      <c r="I3707" t="s">
        <v>360</v>
      </c>
      <c r="J3707" t="s">
        <v>3403</v>
      </c>
      <c r="K3707" t="s">
        <v>14</v>
      </c>
      <c r="L3707" t="s">
        <v>15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4779</v>
      </c>
      <c r="K3708" t="s">
        <v>8927</v>
      </c>
      <c r="L3708" t="s">
        <v>9593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13</v>
      </c>
      <c r="I3709" t="s">
        <v>360</v>
      </c>
      <c r="J3709" t="s">
        <v>9216</v>
      </c>
      <c r="K3709" t="s">
        <v>8929</v>
      </c>
      <c r="L3709" t="s">
        <v>10763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68</v>
      </c>
      <c r="I3710" t="s">
        <v>378</v>
      </c>
      <c r="J3710" t="s">
        <v>429</v>
      </c>
      <c r="K3710" t="s">
        <v>10539</v>
      </c>
      <c r="L3710" t="s">
        <v>10764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74</v>
      </c>
      <c r="I3711" t="s">
        <v>378</v>
      </c>
      <c r="J3711" t="s">
        <v>10541</v>
      </c>
      <c r="K3711" t="s">
        <v>10542</v>
      </c>
      <c r="L3711" t="s">
        <v>10765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74</v>
      </c>
      <c r="I3712" t="s">
        <v>378</v>
      </c>
      <c r="J3712" t="s">
        <v>7975</v>
      </c>
      <c r="K3712" t="s">
        <v>10766</v>
      </c>
      <c r="L3712" t="s">
        <v>10767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368</v>
      </c>
      <c r="I3713" t="s">
        <v>445</v>
      </c>
      <c r="J3713" t="s">
        <v>10546</v>
      </c>
      <c r="K3713" t="s">
        <v>8932</v>
      </c>
      <c r="L3713" t="s">
        <v>10768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13</v>
      </c>
      <c r="I3714" t="s">
        <v>360</v>
      </c>
      <c r="J3714" t="s">
        <v>7977</v>
      </c>
      <c r="K3714" t="s">
        <v>337</v>
      </c>
      <c r="L3714" t="s">
        <v>10619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74</v>
      </c>
      <c r="I3715" t="s">
        <v>369</v>
      </c>
      <c r="J3715" t="s">
        <v>7978</v>
      </c>
      <c r="K3715" t="s">
        <v>10271</v>
      </c>
      <c r="L3715" t="s">
        <v>9164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8</v>
      </c>
      <c r="I3716" t="s">
        <v>445</v>
      </c>
      <c r="J3716" t="s">
        <v>10548</v>
      </c>
      <c r="K3716" t="s">
        <v>10032</v>
      </c>
      <c r="L3716" t="s">
        <v>10769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368</v>
      </c>
      <c r="I3717" t="s">
        <v>378</v>
      </c>
      <c r="J3717" t="s">
        <v>7856</v>
      </c>
      <c r="K3717" t="s">
        <v>264</v>
      </c>
      <c r="L3717" t="s">
        <v>2965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2</v>
      </c>
      <c r="I3718" t="s">
        <v>375</v>
      </c>
      <c r="J3718" t="s">
        <v>8354</v>
      </c>
      <c r="K3718" t="s">
        <v>10550</v>
      </c>
      <c r="L3718" t="s">
        <v>10770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13</v>
      </c>
      <c r="I3719" t="s">
        <v>360</v>
      </c>
      <c r="J3719" t="s">
        <v>4655</v>
      </c>
      <c r="K3719" t="s">
        <v>8529</v>
      </c>
      <c r="L3719" t="s">
        <v>1077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13</v>
      </c>
      <c r="I3720" t="s">
        <v>360</v>
      </c>
      <c r="J3720" t="s">
        <v>576</v>
      </c>
      <c r="K3720" t="s">
        <v>2395</v>
      </c>
      <c r="L3720" t="s">
        <v>2180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13</v>
      </c>
      <c r="I3721" t="s">
        <v>360</v>
      </c>
      <c r="J3721" t="s">
        <v>8357</v>
      </c>
      <c r="K3721" t="s">
        <v>137</v>
      </c>
      <c r="L3721" t="s">
        <v>10772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74</v>
      </c>
      <c r="I3722" t="s">
        <v>378</v>
      </c>
      <c r="J3722" t="s">
        <v>8358</v>
      </c>
      <c r="K3722" t="s">
        <v>10278</v>
      </c>
      <c r="L3722" t="s">
        <v>924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7987</v>
      </c>
      <c r="K3723" t="s">
        <v>10038</v>
      </c>
      <c r="L3723" t="s">
        <v>10773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8</v>
      </c>
      <c r="I3724" t="s">
        <v>386</v>
      </c>
      <c r="J3724" t="s">
        <v>9235</v>
      </c>
      <c r="K3724" t="s">
        <v>98</v>
      </c>
      <c r="L3724" t="s">
        <v>9237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668</v>
      </c>
      <c r="K3725" t="s">
        <v>9236</v>
      </c>
      <c r="L3725" t="s">
        <v>10774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368</v>
      </c>
      <c r="I3726" t="s">
        <v>386</v>
      </c>
      <c r="J3726" t="s">
        <v>7989</v>
      </c>
      <c r="K3726" t="s">
        <v>9238</v>
      </c>
      <c r="L3726" t="s">
        <v>10682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74</v>
      </c>
      <c r="I3727" t="s">
        <v>369</v>
      </c>
      <c r="J3727" t="s">
        <v>9240</v>
      </c>
      <c r="K3727" t="s">
        <v>10557</v>
      </c>
      <c r="L3727" t="s">
        <v>10775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66</v>
      </c>
      <c r="I3728" t="s">
        <v>883</v>
      </c>
      <c r="J3728" t="s">
        <v>7994</v>
      </c>
      <c r="K3728" t="s">
        <v>9769</v>
      </c>
      <c r="L3728" t="s">
        <v>10776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10560</v>
      </c>
      <c r="K3729" t="s">
        <v>10561</v>
      </c>
      <c r="L3729" t="s">
        <v>9517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13</v>
      </c>
      <c r="I3730" t="s">
        <v>360</v>
      </c>
      <c r="J3730" t="s">
        <v>9246</v>
      </c>
      <c r="K3730" t="s">
        <v>9502</v>
      </c>
      <c r="L3730" t="s">
        <v>10777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7999</v>
      </c>
      <c r="K3731" t="s">
        <v>10563</v>
      </c>
      <c r="L3731" t="s">
        <v>10778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8</v>
      </c>
      <c r="I3732" t="s">
        <v>445</v>
      </c>
      <c r="J3732" t="s">
        <v>9251</v>
      </c>
      <c r="K3732" t="s">
        <v>10779</v>
      </c>
      <c r="L3732" t="s">
        <v>10780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10781</v>
      </c>
      <c r="K3733" t="s">
        <v>10049</v>
      </c>
      <c r="L3733" t="s">
        <v>1834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74</v>
      </c>
      <c r="I3734" t="s">
        <v>383</v>
      </c>
      <c r="J3734" t="s">
        <v>8002</v>
      </c>
      <c r="K3734" t="s">
        <v>10568</v>
      </c>
      <c r="L3734" t="s">
        <v>10782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9257</v>
      </c>
      <c r="K3735" t="s">
        <v>9258</v>
      </c>
      <c r="L3735" t="s">
        <v>10783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7747</v>
      </c>
      <c r="K3736" t="s">
        <v>10571</v>
      </c>
      <c r="L3736" t="s">
        <v>10784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8005</v>
      </c>
      <c r="K3737" t="s">
        <v>9510</v>
      </c>
      <c r="L3737" t="s">
        <v>1670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8006</v>
      </c>
      <c r="K3738" t="s">
        <v>14</v>
      </c>
      <c r="L3738" t="s">
        <v>15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8007</v>
      </c>
      <c r="K3739" t="s">
        <v>10054</v>
      </c>
      <c r="L3739" t="s">
        <v>10785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68</v>
      </c>
      <c r="I3740" t="s">
        <v>386</v>
      </c>
      <c r="J3740" t="s">
        <v>8008</v>
      </c>
      <c r="K3740" t="s">
        <v>10786</v>
      </c>
      <c r="L3740" t="s">
        <v>3074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13</v>
      </c>
      <c r="I3741" t="s">
        <v>360</v>
      </c>
      <c r="J3741" t="s">
        <v>8010</v>
      </c>
      <c r="K3741" t="s">
        <v>137</v>
      </c>
      <c r="L3741" t="s">
        <v>7103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13</v>
      </c>
      <c r="I3742" t="s">
        <v>360</v>
      </c>
      <c r="J3742" t="s">
        <v>9265</v>
      </c>
      <c r="K3742" t="s">
        <v>10296</v>
      </c>
      <c r="L3742" t="s">
        <v>10787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68</v>
      </c>
      <c r="I3743" t="s">
        <v>369</v>
      </c>
      <c r="J3743" t="s">
        <v>10576</v>
      </c>
      <c r="K3743" t="s">
        <v>10577</v>
      </c>
      <c r="L3743" t="s">
        <v>10402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8013</v>
      </c>
      <c r="K3744" t="s">
        <v>10788</v>
      </c>
      <c r="L3744" t="s">
        <v>10789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68</v>
      </c>
      <c r="I3745" t="s">
        <v>378</v>
      </c>
      <c r="J3745" t="s">
        <v>8015</v>
      </c>
      <c r="K3745" t="s">
        <v>9789</v>
      </c>
      <c r="L3745" t="s">
        <v>10790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8016</v>
      </c>
      <c r="K3746" t="s">
        <v>10060</v>
      </c>
      <c r="L3746" t="s">
        <v>5811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13</v>
      </c>
      <c r="I3747" t="s">
        <v>360</v>
      </c>
      <c r="J3747" t="s">
        <v>8017</v>
      </c>
      <c r="K3747" t="s">
        <v>10791</v>
      </c>
      <c r="L3747" t="s">
        <v>5879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8018</v>
      </c>
      <c r="K3748" t="s">
        <v>10792</v>
      </c>
      <c r="L3748" t="s">
        <v>10793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8370</v>
      </c>
      <c r="K3749" t="s">
        <v>10305</v>
      </c>
      <c r="L3749" t="s">
        <v>10794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74</v>
      </c>
      <c r="I3750" t="s">
        <v>375</v>
      </c>
      <c r="J3750" t="s">
        <v>8021</v>
      </c>
      <c r="K3750" t="s">
        <v>10795</v>
      </c>
      <c r="L3750" t="s">
        <v>10796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68</v>
      </c>
      <c r="I3751" t="s">
        <v>386</v>
      </c>
      <c r="J3751" t="s">
        <v>8023</v>
      </c>
      <c r="K3751" t="s">
        <v>10797</v>
      </c>
      <c r="L3751" t="s">
        <v>4837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8024</v>
      </c>
      <c r="K3752" t="s">
        <v>10583</v>
      </c>
      <c r="L3752" t="s">
        <v>10798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74</v>
      </c>
      <c r="I3753" t="s">
        <v>442</v>
      </c>
      <c r="J3753" t="s">
        <v>8026</v>
      </c>
      <c r="K3753" t="s">
        <v>10799</v>
      </c>
      <c r="L3753" t="s">
        <v>10800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8028</v>
      </c>
      <c r="K3754" t="s">
        <v>10587</v>
      </c>
      <c r="L3754" t="s">
        <v>9646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9284</v>
      </c>
      <c r="K3755" t="s">
        <v>10588</v>
      </c>
      <c r="L3755" t="s">
        <v>1066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66</v>
      </c>
      <c r="I3756" t="s">
        <v>883</v>
      </c>
      <c r="J3756" t="s">
        <v>10801</v>
      </c>
      <c r="K3756" t="s">
        <v>10802</v>
      </c>
      <c r="L3756" t="s">
        <v>10803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8033</v>
      </c>
      <c r="K3757" t="s">
        <v>9801</v>
      </c>
      <c r="L3757" t="s">
        <v>3532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13</v>
      </c>
      <c r="I3758" t="s">
        <v>360</v>
      </c>
      <c r="J3758" t="s">
        <v>10591</v>
      </c>
      <c r="K3758" t="s">
        <v>10592</v>
      </c>
      <c r="L3758" t="s">
        <v>10804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9290</v>
      </c>
      <c r="K3759" t="s">
        <v>10076</v>
      </c>
      <c r="L3759" t="s">
        <v>4875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793</v>
      </c>
      <c r="K3760" t="s">
        <v>4476</v>
      </c>
      <c r="L3760" t="s">
        <v>5175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368</v>
      </c>
      <c r="I3761" t="s">
        <v>369</v>
      </c>
      <c r="J3761" t="s">
        <v>796</v>
      </c>
      <c r="K3761" t="s">
        <v>3746</v>
      </c>
      <c r="L3761" t="s">
        <v>5176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1182</v>
      </c>
      <c r="K3762" t="s">
        <v>14</v>
      </c>
      <c r="L3762" t="s">
        <v>15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2967</v>
      </c>
      <c r="K3763" t="s">
        <v>4852</v>
      </c>
      <c r="L3763" t="s">
        <v>5179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2969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4854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2969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4854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4861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2971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2971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4861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13</v>
      </c>
      <c r="I3773" t="s">
        <v>360</v>
      </c>
      <c r="J3773" t="s">
        <v>10594</v>
      </c>
      <c r="K3773" t="s">
        <v>10805</v>
      </c>
      <c r="L3773" t="s">
        <v>4800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74</v>
      </c>
      <c r="I3774" t="s">
        <v>378</v>
      </c>
      <c r="J3774" t="s">
        <v>10317</v>
      </c>
      <c r="K3774" t="s">
        <v>10318</v>
      </c>
      <c r="L3774" t="s">
        <v>10806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74</v>
      </c>
      <c r="I3775" t="s">
        <v>378</v>
      </c>
      <c r="J3775" t="s">
        <v>7743</v>
      </c>
      <c r="K3775" t="s">
        <v>9808</v>
      </c>
      <c r="L3775" t="s">
        <v>3341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74</v>
      </c>
      <c r="I3776" t="s">
        <v>369</v>
      </c>
      <c r="J3776" t="s">
        <v>8184</v>
      </c>
      <c r="K3776" t="s">
        <v>10807</v>
      </c>
      <c r="L3776" t="s">
        <v>10808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66</v>
      </c>
      <c r="I3777" t="s">
        <v>883</v>
      </c>
      <c r="J3777" t="s">
        <v>8185</v>
      </c>
      <c r="K3777" t="s">
        <v>10081</v>
      </c>
      <c r="L3777" t="s">
        <v>5664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368</v>
      </c>
      <c r="I3778" t="s">
        <v>369</v>
      </c>
      <c r="J3778" t="s">
        <v>7746</v>
      </c>
      <c r="K3778" t="s">
        <v>10809</v>
      </c>
      <c r="L3778" t="s">
        <v>10810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66</v>
      </c>
      <c r="I3779" t="s">
        <v>2003</v>
      </c>
      <c r="J3779" t="s">
        <v>9305</v>
      </c>
      <c r="K3779" t="s">
        <v>10323</v>
      </c>
      <c r="L3779" t="s">
        <v>6088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68</v>
      </c>
      <c r="I3780" t="s">
        <v>378</v>
      </c>
      <c r="J3780" t="s">
        <v>7749</v>
      </c>
      <c r="K3780" t="s">
        <v>9814</v>
      </c>
      <c r="L3780" t="s">
        <v>10811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8</v>
      </c>
      <c r="I3781" t="s">
        <v>445</v>
      </c>
      <c r="J3781" t="s">
        <v>8980</v>
      </c>
      <c r="K3781" t="s">
        <v>10599</v>
      </c>
      <c r="L3781" t="s">
        <v>10812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68</v>
      </c>
      <c r="I3782" t="s">
        <v>386</v>
      </c>
      <c r="J3782" t="s">
        <v>8982</v>
      </c>
      <c r="K3782" t="s">
        <v>10813</v>
      </c>
      <c r="L3782" t="s">
        <v>10814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7755</v>
      </c>
      <c r="K3783" t="s">
        <v>10603</v>
      </c>
      <c r="L3783" t="s">
        <v>9885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8196</v>
      </c>
      <c r="K3784" t="s">
        <v>10815</v>
      </c>
      <c r="L3784" t="s">
        <v>10088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10331</v>
      </c>
      <c r="K3785" t="s">
        <v>10816</v>
      </c>
      <c r="L3785" t="s">
        <v>10817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13</v>
      </c>
      <c r="I3786" t="s">
        <v>360</v>
      </c>
      <c r="J3786" t="s">
        <v>10333</v>
      </c>
      <c r="K3786" t="s">
        <v>14</v>
      </c>
      <c r="L3786" t="s">
        <v>15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7760</v>
      </c>
      <c r="K3787" t="s">
        <v>8988</v>
      </c>
      <c r="L3787" t="s">
        <v>9946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74</v>
      </c>
      <c r="I3788" t="s">
        <v>375</v>
      </c>
      <c r="J3788" t="s">
        <v>7761</v>
      </c>
      <c r="K3788" t="s">
        <v>10818</v>
      </c>
      <c r="L3788" t="s">
        <v>7623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74</v>
      </c>
      <c r="I3789" t="s">
        <v>383</v>
      </c>
      <c r="J3789" t="s">
        <v>8990</v>
      </c>
      <c r="K3789" t="s">
        <v>10337</v>
      </c>
      <c r="L3789" t="s">
        <v>6030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13</v>
      </c>
      <c r="I3790" t="s">
        <v>360</v>
      </c>
      <c r="J3790" t="s">
        <v>7766</v>
      </c>
      <c r="K3790" t="s">
        <v>9550</v>
      </c>
      <c r="L3790" t="s">
        <v>8471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7767</v>
      </c>
      <c r="K3791" t="s">
        <v>10340</v>
      </c>
      <c r="L3791" t="s">
        <v>3244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7768</v>
      </c>
      <c r="K3792" t="s">
        <v>10342</v>
      </c>
      <c r="L3792" t="s">
        <v>10819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66</v>
      </c>
      <c r="I3793" t="s">
        <v>883</v>
      </c>
      <c r="J3793" t="s">
        <v>2352</v>
      </c>
      <c r="K3793" t="s">
        <v>10609</v>
      </c>
      <c r="L3793" t="s">
        <v>10820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7771</v>
      </c>
      <c r="K3794" t="s">
        <v>14</v>
      </c>
      <c r="L3794" t="s">
        <v>15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7772</v>
      </c>
      <c r="K3795" t="s">
        <v>10610</v>
      </c>
      <c r="L3795" t="s">
        <v>10821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10346</v>
      </c>
      <c r="K3796" t="s">
        <v>10347</v>
      </c>
      <c r="L3796" t="s">
        <v>10822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13</v>
      </c>
      <c r="I3797" t="s">
        <v>360</v>
      </c>
      <c r="J3797" t="s">
        <v>7775</v>
      </c>
      <c r="K3797" t="s">
        <v>10823</v>
      </c>
      <c r="L3797" t="s">
        <v>10824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74</v>
      </c>
      <c r="I3798" t="s">
        <v>383</v>
      </c>
      <c r="J3798" t="s">
        <v>9006</v>
      </c>
      <c r="K3798" t="s">
        <v>10825</v>
      </c>
      <c r="L3798" t="s">
        <v>10826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68</v>
      </c>
      <c r="I3799" t="s">
        <v>386</v>
      </c>
      <c r="J3799" t="s">
        <v>7777</v>
      </c>
      <c r="K3799" t="s">
        <v>10827</v>
      </c>
      <c r="L3799" t="s">
        <v>6692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7779</v>
      </c>
      <c r="K3800" t="s">
        <v>9009</v>
      </c>
      <c r="L3800" t="s">
        <v>10828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368</v>
      </c>
      <c r="I3801" t="s">
        <v>378</v>
      </c>
      <c r="J3801" t="s">
        <v>7780</v>
      </c>
      <c r="K3801" t="s">
        <v>10829</v>
      </c>
      <c r="L3801" t="s">
        <v>9891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421</v>
      </c>
      <c r="K3802" t="s">
        <v>10616</v>
      </c>
      <c r="L3802" t="s">
        <v>10830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9011</v>
      </c>
      <c r="K3803" t="s">
        <v>9835</v>
      </c>
      <c r="L3803" t="s">
        <v>10832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13</v>
      </c>
      <c r="I3804" t="s">
        <v>360</v>
      </c>
      <c r="J3804" t="s">
        <v>7783</v>
      </c>
      <c r="K3804" t="s">
        <v>10357</v>
      </c>
      <c r="L3804" t="s">
        <v>10833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8</v>
      </c>
      <c r="I3805" t="s">
        <v>369</v>
      </c>
      <c r="J3805" t="s">
        <v>429</v>
      </c>
      <c r="K3805" t="s">
        <v>10359</v>
      </c>
      <c r="L3805" t="s">
        <v>10834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13</v>
      </c>
      <c r="I3806" t="s">
        <v>360</v>
      </c>
      <c r="J3806" t="s">
        <v>431</v>
      </c>
      <c r="K3806" t="s">
        <v>9837</v>
      </c>
      <c r="L3806" t="s">
        <v>10835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68</v>
      </c>
      <c r="I3807" t="s">
        <v>378</v>
      </c>
      <c r="J3807" t="s">
        <v>7785</v>
      </c>
      <c r="K3807" t="s">
        <v>9324</v>
      </c>
      <c r="L3807" t="s">
        <v>2090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68</v>
      </c>
      <c r="I3808" t="s">
        <v>386</v>
      </c>
      <c r="J3808" t="s">
        <v>7786</v>
      </c>
      <c r="K3808" t="s">
        <v>10836</v>
      </c>
      <c r="L3808" t="s">
        <v>7364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9018</v>
      </c>
      <c r="K3809" t="s">
        <v>10363</v>
      </c>
      <c r="L3809" t="s">
        <v>9299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13</v>
      </c>
      <c r="I3810" t="s">
        <v>360</v>
      </c>
      <c r="J3810" t="s">
        <v>7788</v>
      </c>
      <c r="K3810" t="s">
        <v>539</v>
      </c>
      <c r="L3810" t="s">
        <v>10837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13</v>
      </c>
      <c r="I3811" t="s">
        <v>360</v>
      </c>
      <c r="J3811" t="s">
        <v>7789</v>
      </c>
      <c r="K3811" t="s">
        <v>10838</v>
      </c>
      <c r="L3811" t="s">
        <v>10839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82</v>
      </c>
      <c r="I3812" t="s">
        <v>442</v>
      </c>
      <c r="J3812" t="s">
        <v>9021</v>
      </c>
      <c r="K3812" t="s">
        <v>10623</v>
      </c>
      <c r="L3812" t="s">
        <v>10840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74</v>
      </c>
      <c r="I3813" t="s">
        <v>378</v>
      </c>
      <c r="J3813" t="s">
        <v>7791</v>
      </c>
      <c r="K3813" t="s">
        <v>9845</v>
      </c>
      <c r="L3813" t="s">
        <v>10841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74</v>
      </c>
      <c r="I3814" t="s">
        <v>375</v>
      </c>
      <c r="J3814" t="s">
        <v>9023</v>
      </c>
      <c r="K3814" t="s">
        <v>10625</v>
      </c>
      <c r="L3814" t="s">
        <v>10842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13</v>
      </c>
      <c r="I3815" t="s">
        <v>360</v>
      </c>
      <c r="J3815" t="s">
        <v>7793</v>
      </c>
      <c r="K3815" t="s">
        <v>10843</v>
      </c>
      <c r="L3815" t="s">
        <v>1084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7794</v>
      </c>
      <c r="K3816" t="s">
        <v>9578</v>
      </c>
      <c r="L3816" t="s">
        <v>10845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7796</v>
      </c>
      <c r="K3817" t="s">
        <v>9580</v>
      </c>
      <c r="L3817" t="s">
        <v>5376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6</v>
      </c>
      <c r="I3818" t="s">
        <v>883</v>
      </c>
      <c r="J3818" t="s">
        <v>7798</v>
      </c>
      <c r="K3818" t="s">
        <v>9850</v>
      </c>
      <c r="L3818" t="s">
        <v>10846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7800</v>
      </c>
      <c r="K3819" t="s">
        <v>9584</v>
      </c>
      <c r="L3819" t="s">
        <v>10847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82</v>
      </c>
      <c r="I3820" t="s">
        <v>442</v>
      </c>
      <c r="J3820" t="s">
        <v>8224</v>
      </c>
      <c r="K3820" t="s">
        <v>10848</v>
      </c>
      <c r="L3820" t="s">
        <v>10849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9785</v>
      </c>
      <c r="K3821" t="s">
        <v>10374</v>
      </c>
      <c r="L3821" t="s">
        <v>10850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68</v>
      </c>
      <c r="I3822" t="s">
        <v>369</v>
      </c>
      <c r="J3822" t="s">
        <v>10375</v>
      </c>
      <c r="K3822" t="s">
        <v>10635</v>
      </c>
      <c r="L3822" t="s">
        <v>6055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9039</v>
      </c>
      <c r="K3823" t="s">
        <v>10851</v>
      </c>
      <c r="L3823" t="s">
        <v>5958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74</v>
      </c>
      <c r="I3824" t="s">
        <v>375</v>
      </c>
      <c r="J3824" t="s">
        <v>7804</v>
      </c>
      <c r="K3824" t="s">
        <v>10377</v>
      </c>
      <c r="L3824" t="s">
        <v>10852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13</v>
      </c>
      <c r="I3825" t="s">
        <v>360</v>
      </c>
      <c r="J3825" t="s">
        <v>8227</v>
      </c>
      <c r="K3825" t="s">
        <v>9860</v>
      </c>
      <c r="L3825" t="s">
        <v>10853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7806</v>
      </c>
      <c r="K3826" t="s">
        <v>10854</v>
      </c>
      <c r="L3826" t="s">
        <v>10855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13</v>
      </c>
      <c r="I3827" t="s">
        <v>360</v>
      </c>
      <c r="J3827" t="s">
        <v>7808</v>
      </c>
      <c r="K3827" t="s">
        <v>10856</v>
      </c>
      <c r="L3827" t="s">
        <v>3511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6</v>
      </c>
      <c r="I3828" t="s">
        <v>2003</v>
      </c>
      <c r="J3828" t="s">
        <v>7809</v>
      </c>
      <c r="K3828" t="s">
        <v>10857</v>
      </c>
      <c r="L3828" t="s">
        <v>10858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8</v>
      </c>
      <c r="I3829" t="s">
        <v>369</v>
      </c>
      <c r="J3829" t="s">
        <v>7810</v>
      </c>
      <c r="K3829" t="s">
        <v>10641</v>
      </c>
      <c r="L3829" t="s">
        <v>10859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13</v>
      </c>
      <c r="I3830" t="s">
        <v>360</v>
      </c>
      <c r="J3830" t="s">
        <v>7812</v>
      </c>
      <c r="K3830" t="s">
        <v>10643</v>
      </c>
      <c r="L3830" t="s">
        <v>10860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13</v>
      </c>
      <c r="I3831" t="s">
        <v>360</v>
      </c>
      <c r="J3831" t="s">
        <v>7814</v>
      </c>
      <c r="K3831" t="s">
        <v>10383</v>
      </c>
      <c r="L3831" t="s">
        <v>10861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62</v>
      </c>
      <c r="I3832" t="s">
        <v>442</v>
      </c>
      <c r="J3832" t="s">
        <v>10384</v>
      </c>
      <c r="K3832" t="s">
        <v>10862</v>
      </c>
      <c r="L3832" t="s">
        <v>10863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68</v>
      </c>
      <c r="I3833" t="s">
        <v>445</v>
      </c>
      <c r="J3833" t="s">
        <v>9053</v>
      </c>
      <c r="K3833" t="s">
        <v>10645</v>
      </c>
      <c r="L3833" t="s">
        <v>10864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8</v>
      </c>
      <c r="I3834" t="s">
        <v>369</v>
      </c>
      <c r="J3834" t="s">
        <v>8234</v>
      </c>
      <c r="K3834" t="s">
        <v>9875</v>
      </c>
      <c r="L3834" t="s">
        <v>10865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9056</v>
      </c>
      <c r="K3835" t="s">
        <v>10388</v>
      </c>
      <c r="L3835" t="s">
        <v>10866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74</v>
      </c>
      <c r="I3836" t="s">
        <v>369</v>
      </c>
      <c r="J3836" t="s">
        <v>8238</v>
      </c>
      <c r="K3836" t="s">
        <v>10390</v>
      </c>
      <c r="L3836" t="s">
        <v>10867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7770</v>
      </c>
      <c r="K3837" t="s">
        <v>8143</v>
      </c>
      <c r="L3837" t="s">
        <v>10868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68</v>
      </c>
      <c r="I3838" t="s">
        <v>591</v>
      </c>
      <c r="J3838" t="s">
        <v>8241</v>
      </c>
      <c r="K3838" t="s">
        <v>10139</v>
      </c>
      <c r="L3838" t="s">
        <v>10844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368</v>
      </c>
      <c r="I3839" t="s">
        <v>386</v>
      </c>
      <c r="J3839" t="s">
        <v>7825</v>
      </c>
      <c r="K3839" t="s">
        <v>9883</v>
      </c>
      <c r="L3839" t="s">
        <v>10869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13</v>
      </c>
      <c r="I3840" t="s">
        <v>360</v>
      </c>
      <c r="J3840" t="s">
        <v>7827</v>
      </c>
      <c r="K3840" t="s">
        <v>10870</v>
      </c>
      <c r="L3840" t="s">
        <v>10871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13</v>
      </c>
      <c r="I3841" t="s">
        <v>360</v>
      </c>
      <c r="J3841" t="s">
        <v>7828</v>
      </c>
      <c r="K3841" t="s">
        <v>14</v>
      </c>
      <c r="L3841" t="s">
        <v>15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13</v>
      </c>
      <c r="I3842" t="s">
        <v>360</v>
      </c>
      <c r="J3842" t="s">
        <v>7829</v>
      </c>
      <c r="K3842" t="s">
        <v>9614</v>
      </c>
      <c r="L3842" t="s">
        <v>8772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2</v>
      </c>
      <c r="I3843" t="s">
        <v>1526</v>
      </c>
      <c r="J3843" t="s">
        <v>7831</v>
      </c>
      <c r="K3843" t="s">
        <v>10872</v>
      </c>
      <c r="L3843" t="s">
        <v>10873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13</v>
      </c>
      <c r="I3844" t="s">
        <v>360</v>
      </c>
      <c r="J3844" t="s">
        <v>9064</v>
      </c>
      <c r="K3844" t="s">
        <v>10874</v>
      </c>
      <c r="L3844" t="s">
        <v>10875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10399</v>
      </c>
      <c r="K3845" t="s">
        <v>9889</v>
      </c>
      <c r="L3845" t="s">
        <v>10876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68</v>
      </c>
      <c r="I3846" t="s">
        <v>445</v>
      </c>
      <c r="J3846" t="s">
        <v>9069</v>
      </c>
      <c r="K3846" t="s">
        <v>10877</v>
      </c>
      <c r="L3846" t="s">
        <v>5009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13</v>
      </c>
      <c r="I3847" t="s">
        <v>360</v>
      </c>
      <c r="J3847" t="s">
        <v>1251</v>
      </c>
      <c r="K3847" t="s">
        <v>10655</v>
      </c>
      <c r="L3847" t="s">
        <v>10878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13</v>
      </c>
      <c r="I3848" t="s">
        <v>360</v>
      </c>
      <c r="J3848" t="s">
        <v>8252</v>
      </c>
      <c r="K3848" t="s">
        <v>10879</v>
      </c>
      <c r="L3848" t="s">
        <v>10880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7838</v>
      </c>
      <c r="K3849" t="s">
        <v>10656</v>
      </c>
      <c r="L3849" t="s">
        <v>10881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7840</v>
      </c>
      <c r="K3850" t="s">
        <v>10882</v>
      </c>
      <c r="L3850" t="s">
        <v>10883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429</v>
      </c>
      <c r="K3851" t="s">
        <v>10884</v>
      </c>
      <c r="L3851" t="s">
        <v>10885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7843</v>
      </c>
      <c r="K3852" t="s">
        <v>9623</v>
      </c>
      <c r="L3852" t="s">
        <v>10886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74</v>
      </c>
      <c r="I3853" t="s">
        <v>383</v>
      </c>
      <c r="J3853" t="s">
        <v>9075</v>
      </c>
      <c r="K3853" t="s">
        <v>10156</v>
      </c>
      <c r="L3853" t="s">
        <v>9512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13</v>
      </c>
      <c r="I3854" t="s">
        <v>360</v>
      </c>
      <c r="J3854" t="s">
        <v>9078</v>
      </c>
      <c r="K3854" t="s">
        <v>10887</v>
      </c>
      <c r="L3854" t="s">
        <v>385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368</v>
      </c>
      <c r="I3855" t="s">
        <v>369</v>
      </c>
      <c r="J3855" t="s">
        <v>10410</v>
      </c>
      <c r="K3855" t="s">
        <v>3107</v>
      </c>
      <c r="L3855" t="s">
        <v>2779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6</v>
      </c>
      <c r="I3856" t="s">
        <v>442</v>
      </c>
      <c r="J3856" t="s">
        <v>10412</v>
      </c>
      <c r="K3856" t="s">
        <v>10413</v>
      </c>
      <c r="L3856" t="s">
        <v>10888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13</v>
      </c>
      <c r="I3857" t="s">
        <v>360</v>
      </c>
      <c r="J3857" t="s">
        <v>3888</v>
      </c>
      <c r="K3857" t="s">
        <v>2237</v>
      </c>
      <c r="L3857" t="s">
        <v>10889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374</v>
      </c>
      <c r="I3858" t="s">
        <v>442</v>
      </c>
      <c r="J3858" t="s">
        <v>7852</v>
      </c>
      <c r="K3858" t="s">
        <v>10664</v>
      </c>
      <c r="L3858" t="s">
        <v>10890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13</v>
      </c>
      <c r="I3859" t="s">
        <v>360</v>
      </c>
      <c r="J3859" t="s">
        <v>7853</v>
      </c>
      <c r="K3859" t="s">
        <v>10891</v>
      </c>
      <c r="L3859" t="s">
        <v>10892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68</v>
      </c>
      <c r="I3860" t="s">
        <v>369</v>
      </c>
      <c r="J3860" t="s">
        <v>526</v>
      </c>
      <c r="K3860" t="s">
        <v>10163</v>
      </c>
      <c r="L3860" t="s">
        <v>10893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368</v>
      </c>
      <c r="I3861" t="s">
        <v>369</v>
      </c>
      <c r="J3861" t="s">
        <v>527</v>
      </c>
      <c r="K3861" t="s">
        <v>10666</v>
      </c>
      <c r="L3861" t="s">
        <v>7530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68</v>
      </c>
      <c r="I3862" t="s">
        <v>369</v>
      </c>
      <c r="J3862" t="s">
        <v>4023</v>
      </c>
      <c r="K3862" t="s">
        <v>4613</v>
      </c>
      <c r="L3862" t="s">
        <v>10894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68</v>
      </c>
      <c r="I3863" t="s">
        <v>386</v>
      </c>
      <c r="J3863" t="s">
        <v>7855</v>
      </c>
      <c r="K3863" t="s">
        <v>10895</v>
      </c>
      <c r="L3863" t="s">
        <v>1172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7856</v>
      </c>
      <c r="K3864" t="s">
        <v>10896</v>
      </c>
      <c r="L3864" t="s">
        <v>10897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7858</v>
      </c>
      <c r="K3865" t="s">
        <v>10898</v>
      </c>
      <c r="L3865" t="s">
        <v>10899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68</v>
      </c>
      <c r="I3866" t="s">
        <v>378</v>
      </c>
      <c r="J3866" t="s">
        <v>9090</v>
      </c>
      <c r="K3866" t="s">
        <v>10170</v>
      </c>
      <c r="L3866" t="s">
        <v>10900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74</v>
      </c>
      <c r="I3867" t="s">
        <v>375</v>
      </c>
      <c r="J3867" t="s">
        <v>9093</v>
      </c>
      <c r="K3867" t="s">
        <v>10172</v>
      </c>
      <c r="L3867" t="s">
        <v>10901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541</v>
      </c>
      <c r="K3868" t="s">
        <v>344</v>
      </c>
      <c r="L3868" t="s">
        <v>2252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13</v>
      </c>
      <c r="I3869" t="s">
        <v>360</v>
      </c>
      <c r="J3869" t="s">
        <v>541</v>
      </c>
      <c r="K3869" t="s">
        <v>3510</v>
      </c>
      <c r="L3869" t="s">
        <v>5307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541</v>
      </c>
      <c r="K3870" t="s">
        <v>3901</v>
      </c>
      <c r="L3870" t="s">
        <v>5308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13</v>
      </c>
      <c r="I3871" t="s">
        <v>360</v>
      </c>
      <c r="J3871" t="s">
        <v>4622</v>
      </c>
      <c r="K3871" t="s">
        <v>10425</v>
      </c>
      <c r="L3871" t="s">
        <v>10902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13</v>
      </c>
      <c r="I3872" t="s">
        <v>360</v>
      </c>
      <c r="J3872" t="s">
        <v>7862</v>
      </c>
      <c r="K3872" t="s">
        <v>9916</v>
      </c>
      <c r="L3872" t="s">
        <v>3750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74</v>
      </c>
      <c r="I3873" t="s">
        <v>375</v>
      </c>
      <c r="J3873" t="s">
        <v>10427</v>
      </c>
      <c r="K3873" t="s">
        <v>10428</v>
      </c>
      <c r="L3873" t="s">
        <v>10903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68</v>
      </c>
      <c r="I3874" t="s">
        <v>386</v>
      </c>
      <c r="J3874" t="s">
        <v>9098</v>
      </c>
      <c r="K3874" t="s">
        <v>10175</v>
      </c>
      <c r="L3874" t="s">
        <v>7182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74</v>
      </c>
      <c r="I3875" t="s">
        <v>378</v>
      </c>
      <c r="J3875" t="s">
        <v>7867</v>
      </c>
      <c r="K3875" t="s">
        <v>10677</v>
      </c>
      <c r="L3875" t="s">
        <v>10904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74</v>
      </c>
      <c r="I3876" t="s">
        <v>375</v>
      </c>
      <c r="J3876" t="s">
        <v>10431</v>
      </c>
      <c r="K3876" t="s">
        <v>10678</v>
      </c>
      <c r="L3876" t="s">
        <v>10905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7870</v>
      </c>
      <c r="K3877" t="s">
        <v>10179</v>
      </c>
      <c r="L3877" t="s">
        <v>10906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13</v>
      </c>
      <c r="I3879" t="s">
        <v>360</v>
      </c>
      <c r="J3879" t="s">
        <v>7872</v>
      </c>
      <c r="K3879" t="s">
        <v>10681</v>
      </c>
      <c r="L3879" t="s">
        <v>3357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13</v>
      </c>
      <c r="I3880" t="s">
        <v>360</v>
      </c>
      <c r="J3880" t="s">
        <v>7749</v>
      </c>
      <c r="K3880" t="s">
        <v>14</v>
      </c>
      <c r="L3880" t="s">
        <v>15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68</v>
      </c>
      <c r="I3881" t="s">
        <v>386</v>
      </c>
      <c r="J3881" t="s">
        <v>7873</v>
      </c>
      <c r="K3881" t="s">
        <v>10907</v>
      </c>
      <c r="L3881" t="s">
        <v>10908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6</v>
      </c>
      <c r="I3882" t="s">
        <v>686</v>
      </c>
      <c r="J3882" t="s">
        <v>8275</v>
      </c>
      <c r="K3882" t="s">
        <v>10909</v>
      </c>
      <c r="L3882" t="s">
        <v>10910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74</v>
      </c>
      <c r="I3883" t="s">
        <v>375</v>
      </c>
      <c r="J3883" t="s">
        <v>10436</v>
      </c>
      <c r="K3883" t="s">
        <v>9108</v>
      </c>
      <c r="L3883" t="s">
        <v>10911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7877</v>
      </c>
      <c r="K3884" t="s">
        <v>10912</v>
      </c>
      <c r="L3884" t="s">
        <v>10914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74</v>
      </c>
      <c r="I3885" t="s">
        <v>375</v>
      </c>
      <c r="J3885" t="s">
        <v>7879</v>
      </c>
      <c r="K3885" t="s">
        <v>10915</v>
      </c>
      <c r="L3885" t="s">
        <v>10916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374</v>
      </c>
      <c r="I3886" t="s">
        <v>378</v>
      </c>
      <c r="J3886" t="s">
        <v>7880</v>
      </c>
      <c r="K3886" t="s">
        <v>10917</v>
      </c>
      <c r="L3886" t="s">
        <v>10918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74</v>
      </c>
      <c r="I3887" t="s">
        <v>375</v>
      </c>
      <c r="J3887" t="s">
        <v>7881</v>
      </c>
      <c r="K3887" t="s">
        <v>10919</v>
      </c>
      <c r="L3887" t="s">
        <v>8120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2</v>
      </c>
      <c r="I3888" t="s">
        <v>1526</v>
      </c>
      <c r="J3888" t="s">
        <v>7882</v>
      </c>
      <c r="K3888" t="s">
        <v>10443</v>
      </c>
      <c r="L3888" t="s">
        <v>6597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368</v>
      </c>
      <c r="I3889" t="s">
        <v>378</v>
      </c>
      <c r="J3889" t="s">
        <v>7883</v>
      </c>
      <c r="K3889" t="s">
        <v>10190</v>
      </c>
      <c r="L3889" t="s">
        <v>10920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74</v>
      </c>
      <c r="I3890" t="s">
        <v>375</v>
      </c>
      <c r="J3890" t="s">
        <v>10446</v>
      </c>
      <c r="K3890" t="s">
        <v>10921</v>
      </c>
      <c r="L3890" t="s">
        <v>10922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7885</v>
      </c>
      <c r="K3891" t="s">
        <v>10193</v>
      </c>
      <c r="L3891" t="s">
        <v>1761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4655</v>
      </c>
      <c r="K3892" t="s">
        <v>10195</v>
      </c>
      <c r="L3892" t="s">
        <v>10626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74</v>
      </c>
      <c r="I3893" t="s">
        <v>383</v>
      </c>
      <c r="J3893" t="s">
        <v>10449</v>
      </c>
      <c r="K3893" t="s">
        <v>10923</v>
      </c>
      <c r="L3893" t="s">
        <v>10924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368</v>
      </c>
      <c r="I3894" t="s">
        <v>386</v>
      </c>
      <c r="J3894" t="s">
        <v>4659</v>
      </c>
      <c r="K3894" t="s">
        <v>10450</v>
      </c>
      <c r="L3894" t="s">
        <v>6492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280</v>
      </c>
      <c r="K3895" t="s">
        <v>14</v>
      </c>
      <c r="L3895" t="s">
        <v>15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74</v>
      </c>
      <c r="I3896" t="s">
        <v>375</v>
      </c>
      <c r="J3896" t="s">
        <v>7889</v>
      </c>
      <c r="K3896" t="s">
        <v>10693</v>
      </c>
      <c r="L3896" t="s">
        <v>10925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10453</v>
      </c>
      <c r="K3897" t="s">
        <v>10695</v>
      </c>
      <c r="L3897" t="s">
        <v>10926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13</v>
      </c>
      <c r="I3898" t="s">
        <v>360</v>
      </c>
      <c r="J3898" t="s">
        <v>8282</v>
      </c>
      <c r="K3898" t="s">
        <v>10927</v>
      </c>
      <c r="L3898" t="s">
        <v>10928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2</v>
      </c>
      <c r="I3899" t="s">
        <v>1526</v>
      </c>
      <c r="J3899" t="s">
        <v>7893</v>
      </c>
      <c r="K3899" t="s">
        <v>10929</v>
      </c>
      <c r="L3899" t="s">
        <v>10930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13</v>
      </c>
      <c r="I3900" t="s">
        <v>360</v>
      </c>
      <c r="J3900" t="s">
        <v>8285</v>
      </c>
      <c r="K3900" t="s">
        <v>534</v>
      </c>
      <c r="L3900" t="s">
        <v>10931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10459</v>
      </c>
      <c r="K3901" t="s">
        <v>9673</v>
      </c>
      <c r="L3901" t="s">
        <v>7842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7898</v>
      </c>
      <c r="K3902" t="s">
        <v>9675</v>
      </c>
      <c r="L3902" t="s">
        <v>10932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13</v>
      </c>
      <c r="I3903" t="s">
        <v>360</v>
      </c>
      <c r="J3903" t="s">
        <v>7900</v>
      </c>
      <c r="K3903" t="s">
        <v>9128</v>
      </c>
      <c r="L3903" t="s">
        <v>10933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13</v>
      </c>
      <c r="I3904" t="s">
        <v>360</v>
      </c>
      <c r="J3904" t="s">
        <v>7763</v>
      </c>
      <c r="K3904" t="s">
        <v>9676</v>
      </c>
      <c r="L3904" t="s">
        <v>10934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7902</v>
      </c>
      <c r="K3905" t="s">
        <v>10935</v>
      </c>
      <c r="L3905" t="s">
        <v>10936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68</v>
      </c>
      <c r="I3906" t="s">
        <v>369</v>
      </c>
      <c r="J3906" t="s">
        <v>601</v>
      </c>
      <c r="K3906" t="s">
        <v>8121</v>
      </c>
      <c r="L3906" t="s">
        <v>2356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7904</v>
      </c>
      <c r="K3907" t="s">
        <v>10937</v>
      </c>
      <c r="L3907" t="s">
        <v>4183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68</v>
      </c>
      <c r="I3908" t="s">
        <v>386</v>
      </c>
      <c r="J3908" t="s">
        <v>9133</v>
      </c>
      <c r="K3908" t="s">
        <v>10467</v>
      </c>
      <c r="L3908" t="s">
        <v>10938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2</v>
      </c>
      <c r="I3909" t="s">
        <v>442</v>
      </c>
      <c r="J3909" t="s">
        <v>9136</v>
      </c>
      <c r="K3909" t="s">
        <v>10939</v>
      </c>
      <c r="L3909" t="s">
        <v>10940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68</v>
      </c>
      <c r="I3910" t="s">
        <v>445</v>
      </c>
      <c r="J3910" t="s">
        <v>7909</v>
      </c>
      <c r="K3910" t="s">
        <v>10941</v>
      </c>
      <c r="L3910" t="s">
        <v>10942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13</v>
      </c>
      <c r="I3911" t="s">
        <v>360</v>
      </c>
      <c r="J3911" t="s">
        <v>10472</v>
      </c>
      <c r="K3911" t="s">
        <v>10210</v>
      </c>
      <c r="L3911" t="s">
        <v>962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541</v>
      </c>
      <c r="K3912" t="s">
        <v>10943</v>
      </c>
      <c r="L3912" t="s">
        <v>4413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68</v>
      </c>
      <c r="I3913" t="s">
        <v>445</v>
      </c>
      <c r="J3913" t="s">
        <v>9142</v>
      </c>
      <c r="K3913" t="s">
        <v>10474</v>
      </c>
      <c r="L3913" t="s">
        <v>1579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74</v>
      </c>
      <c r="I3914" t="s">
        <v>378</v>
      </c>
      <c r="J3914" t="s">
        <v>9144</v>
      </c>
      <c r="K3914" t="s">
        <v>10944</v>
      </c>
      <c r="L3914" t="s">
        <v>9534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10707</v>
      </c>
      <c r="K3915" t="s">
        <v>14</v>
      </c>
      <c r="L3915" t="s">
        <v>15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66</v>
      </c>
      <c r="I3916" t="s">
        <v>2003</v>
      </c>
      <c r="J3916" t="s">
        <v>9147</v>
      </c>
      <c r="K3916" t="s">
        <v>10945</v>
      </c>
      <c r="L3916" t="s">
        <v>6834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8</v>
      </c>
      <c r="I3917" t="s">
        <v>369</v>
      </c>
      <c r="J3917" t="s">
        <v>7915</v>
      </c>
      <c r="K3917" t="s">
        <v>10946</v>
      </c>
      <c r="L3917" t="s">
        <v>10947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8</v>
      </c>
      <c r="I3918" t="s">
        <v>369</v>
      </c>
      <c r="J3918" t="s">
        <v>7916</v>
      </c>
      <c r="K3918" t="s">
        <v>10478</v>
      </c>
      <c r="L3918" t="s">
        <v>10948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9153</v>
      </c>
      <c r="K3919" t="s">
        <v>10949</v>
      </c>
      <c r="L3919" t="s">
        <v>10950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13</v>
      </c>
      <c r="I3920" t="s">
        <v>360</v>
      </c>
      <c r="J3920" t="s">
        <v>7918</v>
      </c>
      <c r="K3920" t="s">
        <v>337</v>
      </c>
      <c r="L3920" t="s">
        <v>10951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6</v>
      </c>
      <c r="I3921" t="s">
        <v>378</v>
      </c>
      <c r="J3921" t="s">
        <v>7919</v>
      </c>
      <c r="K3921" t="s">
        <v>10952</v>
      </c>
      <c r="L3921" t="s">
        <v>10953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62</v>
      </c>
      <c r="I3922" t="s">
        <v>1526</v>
      </c>
      <c r="J3922" t="s">
        <v>7920</v>
      </c>
      <c r="K3922" t="s">
        <v>10954</v>
      </c>
      <c r="L3922" t="s">
        <v>10955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13</v>
      </c>
      <c r="I3923" t="s">
        <v>360</v>
      </c>
      <c r="J3923" t="s">
        <v>7922</v>
      </c>
      <c r="K3923" t="s">
        <v>10956</v>
      </c>
      <c r="L3923" t="s">
        <v>8045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74</v>
      </c>
      <c r="I3924" t="s">
        <v>383</v>
      </c>
      <c r="J3924" t="s">
        <v>7923</v>
      </c>
      <c r="K3924" t="s">
        <v>10715</v>
      </c>
      <c r="L3924" t="s">
        <v>3067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9162</v>
      </c>
      <c r="K3925" t="s">
        <v>9973</v>
      </c>
      <c r="L3925" t="s">
        <v>10957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7926</v>
      </c>
      <c r="K3926" t="s">
        <v>10958</v>
      </c>
      <c r="L3926" t="s">
        <v>10959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68</v>
      </c>
      <c r="I3927" t="s">
        <v>378</v>
      </c>
      <c r="J3927" t="s">
        <v>7929</v>
      </c>
      <c r="K3927" t="s">
        <v>10224</v>
      </c>
      <c r="L3927" t="s">
        <v>10960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13</v>
      </c>
      <c r="I3928" t="s">
        <v>360</v>
      </c>
      <c r="J3928" t="s">
        <v>7930</v>
      </c>
      <c r="K3928" t="s">
        <v>10961</v>
      </c>
      <c r="L3928" t="s">
        <v>7104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74</v>
      </c>
      <c r="I3929" t="s">
        <v>442</v>
      </c>
      <c r="J3929" t="s">
        <v>10488</v>
      </c>
      <c r="K3929" t="s">
        <v>10962</v>
      </c>
      <c r="L3929" t="s">
        <v>10963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13</v>
      </c>
      <c r="I3930" t="s">
        <v>360</v>
      </c>
      <c r="J3930" t="s">
        <v>7933</v>
      </c>
      <c r="K3930" t="s">
        <v>176</v>
      </c>
      <c r="L3930" t="s">
        <v>10964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7934</v>
      </c>
      <c r="K3931" t="s">
        <v>10965</v>
      </c>
      <c r="L3931" t="s">
        <v>10966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68</v>
      </c>
      <c r="I3932" t="s">
        <v>591</v>
      </c>
      <c r="J3932" t="s">
        <v>7935</v>
      </c>
      <c r="K3932" t="s">
        <v>10967</v>
      </c>
      <c r="L3932" t="s">
        <v>10968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74</v>
      </c>
      <c r="I3933" t="s">
        <v>383</v>
      </c>
      <c r="J3933" t="s">
        <v>7937</v>
      </c>
      <c r="K3933" t="s">
        <v>10969</v>
      </c>
      <c r="L3933" t="s">
        <v>10970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7746</v>
      </c>
      <c r="K3934" t="s">
        <v>10971</v>
      </c>
      <c r="L3934" t="s">
        <v>10972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68</v>
      </c>
      <c r="I3935" t="s">
        <v>445</v>
      </c>
      <c r="J3935" t="s">
        <v>668</v>
      </c>
      <c r="K3935" t="s">
        <v>10497</v>
      </c>
      <c r="L3935" t="s">
        <v>6064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66</v>
      </c>
      <c r="I3936" t="s">
        <v>378</v>
      </c>
      <c r="J3936" t="s">
        <v>2789</v>
      </c>
      <c r="K3936" t="s">
        <v>9716</v>
      </c>
      <c r="L3936" t="s">
        <v>10973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8</v>
      </c>
      <c r="I3937" t="s">
        <v>452</v>
      </c>
      <c r="J3937" t="s">
        <v>9173</v>
      </c>
      <c r="K3937" t="s">
        <v>10974</v>
      </c>
      <c r="L3937" t="s">
        <v>10975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66</v>
      </c>
      <c r="I3938" t="s">
        <v>686</v>
      </c>
      <c r="J3938" t="s">
        <v>7940</v>
      </c>
      <c r="K3938" t="s">
        <v>10976</v>
      </c>
      <c r="L3938" t="s">
        <v>10977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66</v>
      </c>
      <c r="I3939" t="s">
        <v>883</v>
      </c>
      <c r="J3939" t="s">
        <v>8349</v>
      </c>
      <c r="K3939" t="s">
        <v>9992</v>
      </c>
      <c r="L3939" t="s">
        <v>10978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66</v>
      </c>
      <c r="I3940" t="s">
        <v>883</v>
      </c>
      <c r="J3940" t="s">
        <v>7949</v>
      </c>
      <c r="K3940" t="s">
        <v>10979</v>
      </c>
      <c r="L3940" t="s">
        <v>10980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74</v>
      </c>
      <c r="I3941" t="s">
        <v>375</v>
      </c>
      <c r="J3941" t="s">
        <v>3127</v>
      </c>
      <c r="K3941" t="s">
        <v>10981</v>
      </c>
      <c r="L3941" t="s">
        <v>10982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13</v>
      </c>
      <c r="I3942" t="s">
        <v>360</v>
      </c>
      <c r="J3942" t="s">
        <v>7946</v>
      </c>
      <c r="K3942" t="s">
        <v>10505</v>
      </c>
      <c r="L3942" t="s">
        <v>2293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68</v>
      </c>
      <c r="I3943" t="s">
        <v>369</v>
      </c>
      <c r="J3943" t="s">
        <v>7947</v>
      </c>
      <c r="K3943" t="s">
        <v>10506</v>
      </c>
      <c r="L3943" t="s">
        <v>1668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6</v>
      </c>
      <c r="I3944" t="s">
        <v>2003</v>
      </c>
      <c r="J3944" t="s">
        <v>7948</v>
      </c>
      <c r="K3944" t="s">
        <v>10983</v>
      </c>
      <c r="L3944" t="s">
        <v>10984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8326</v>
      </c>
      <c r="K3945" t="s">
        <v>8932</v>
      </c>
      <c r="L3945" t="s">
        <v>9463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13</v>
      </c>
      <c r="I3946" t="s">
        <v>360</v>
      </c>
      <c r="J3946" t="s">
        <v>7949</v>
      </c>
      <c r="K3946" t="s">
        <v>10985</v>
      </c>
      <c r="L3946" t="s">
        <v>10986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368</v>
      </c>
      <c r="I3947" t="s">
        <v>386</v>
      </c>
      <c r="J3947" t="s">
        <v>668</v>
      </c>
      <c r="K3947" t="s">
        <v>447</v>
      </c>
      <c r="L3947" t="s">
        <v>5417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8</v>
      </c>
      <c r="I3948" t="s">
        <v>386</v>
      </c>
      <c r="J3948" t="s">
        <v>7950</v>
      </c>
      <c r="K3948" t="s">
        <v>10987</v>
      </c>
      <c r="L3948" t="s">
        <v>10988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374</v>
      </c>
      <c r="I3949" t="s">
        <v>375</v>
      </c>
      <c r="J3949" t="s">
        <v>7951</v>
      </c>
      <c r="K3949" t="s">
        <v>10989</v>
      </c>
      <c r="L3949" t="s">
        <v>10990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541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74</v>
      </c>
      <c r="I3951" t="s">
        <v>383</v>
      </c>
      <c r="J3951" t="s">
        <v>10743</v>
      </c>
      <c r="K3951" t="s">
        <v>10991</v>
      </c>
      <c r="L3951" t="s">
        <v>10992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541</v>
      </c>
      <c r="K3952" t="s">
        <v>98</v>
      </c>
      <c r="L3952" t="s">
        <v>8509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10517</v>
      </c>
      <c r="K3953" t="s">
        <v>10993</v>
      </c>
      <c r="L3953" t="s">
        <v>10994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6</v>
      </c>
      <c r="I3954" t="s">
        <v>378</v>
      </c>
      <c r="J3954" t="s">
        <v>7956</v>
      </c>
      <c r="K3954" t="s">
        <v>10995</v>
      </c>
      <c r="L3954" t="s">
        <v>10996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6</v>
      </c>
      <c r="I3955" t="s">
        <v>442</v>
      </c>
      <c r="J3955" t="s">
        <v>7958</v>
      </c>
      <c r="K3955" t="s">
        <v>10747</v>
      </c>
      <c r="L3955" t="s">
        <v>10997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13</v>
      </c>
      <c r="I3956" t="s">
        <v>360</v>
      </c>
      <c r="J3956" t="s">
        <v>7960</v>
      </c>
      <c r="K3956" t="s">
        <v>10523</v>
      </c>
      <c r="L3956" t="s">
        <v>10998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9200</v>
      </c>
      <c r="K3957" t="s">
        <v>10750</v>
      </c>
      <c r="L3957" t="s">
        <v>10999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93</v>
      </c>
      <c r="I3958" t="s">
        <v>2835</v>
      </c>
      <c r="J3958" t="s">
        <v>9202</v>
      </c>
      <c r="K3958" t="s">
        <v>11000</v>
      </c>
      <c r="L3958" t="s">
        <v>11001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6</v>
      </c>
      <c r="I3959" t="s">
        <v>442</v>
      </c>
      <c r="J3959" t="s">
        <v>7964</v>
      </c>
      <c r="K3959" t="s">
        <v>10528</v>
      </c>
      <c r="L3959" t="s">
        <v>11002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62</v>
      </c>
      <c r="I3960" t="s">
        <v>442</v>
      </c>
      <c r="J3960" t="s">
        <v>527</v>
      </c>
      <c r="K3960" t="s">
        <v>10755</v>
      </c>
      <c r="L3960" t="s">
        <v>11003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74</v>
      </c>
      <c r="I3961" t="s">
        <v>375</v>
      </c>
      <c r="J3961" t="s">
        <v>7746</v>
      </c>
      <c r="K3961" t="s">
        <v>11004</v>
      </c>
      <c r="L3961" t="s">
        <v>11005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8341</v>
      </c>
      <c r="K3962" t="s">
        <v>11006</v>
      </c>
      <c r="L3962" t="s">
        <v>11007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66</v>
      </c>
      <c r="I3963" t="s">
        <v>442</v>
      </c>
      <c r="J3963" t="s">
        <v>7968</v>
      </c>
      <c r="K3963" t="s">
        <v>10533</v>
      </c>
      <c r="L3963" t="s">
        <v>11008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7969</v>
      </c>
      <c r="K3964" t="s">
        <v>10535</v>
      </c>
      <c r="L3964" t="s">
        <v>11009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74</v>
      </c>
      <c r="I3965" t="s">
        <v>442</v>
      </c>
      <c r="J3965" t="s">
        <v>421</v>
      </c>
      <c r="K3965" t="s">
        <v>11010</v>
      </c>
      <c r="L3965" t="s">
        <v>11011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13</v>
      </c>
      <c r="I3966" t="s">
        <v>360</v>
      </c>
      <c r="J3966" t="s">
        <v>3403</v>
      </c>
      <c r="K3966" t="s">
        <v>14</v>
      </c>
      <c r="L3966" t="s">
        <v>15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4779</v>
      </c>
      <c r="K3967" t="s">
        <v>8927</v>
      </c>
      <c r="L3967" t="s">
        <v>6737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9216</v>
      </c>
      <c r="K3968" t="s">
        <v>11012</v>
      </c>
      <c r="L3968" t="s">
        <v>11013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368</v>
      </c>
      <c r="I3969" t="s">
        <v>378</v>
      </c>
      <c r="J3969" t="s">
        <v>429</v>
      </c>
      <c r="K3969" t="s">
        <v>10539</v>
      </c>
      <c r="L3969" t="s">
        <v>11014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74</v>
      </c>
      <c r="I3970" t="s">
        <v>378</v>
      </c>
      <c r="J3970" t="s">
        <v>10541</v>
      </c>
      <c r="K3970" t="s">
        <v>10542</v>
      </c>
      <c r="L3970" t="s">
        <v>11015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74</v>
      </c>
      <c r="I3971" t="s">
        <v>378</v>
      </c>
      <c r="J3971" t="s">
        <v>7975</v>
      </c>
      <c r="K3971" t="s">
        <v>11016</v>
      </c>
      <c r="L3971" t="s">
        <v>11017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368</v>
      </c>
      <c r="I3972" t="s">
        <v>445</v>
      </c>
      <c r="J3972" t="s">
        <v>10546</v>
      </c>
      <c r="K3972" t="s">
        <v>8932</v>
      </c>
      <c r="L3972" t="s">
        <v>11018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13</v>
      </c>
      <c r="I3973" t="s">
        <v>360</v>
      </c>
      <c r="J3973" t="s">
        <v>7977</v>
      </c>
      <c r="K3973" t="s">
        <v>337</v>
      </c>
      <c r="L3973" t="s">
        <v>11019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66</v>
      </c>
      <c r="I3974" t="s">
        <v>378</v>
      </c>
      <c r="J3974" t="s">
        <v>7978</v>
      </c>
      <c r="K3974" t="s">
        <v>11020</v>
      </c>
      <c r="L3974" t="s">
        <v>4058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8</v>
      </c>
      <c r="I3975" t="s">
        <v>445</v>
      </c>
      <c r="J3975" t="s">
        <v>10548</v>
      </c>
      <c r="K3975" t="s">
        <v>11021</v>
      </c>
      <c r="L3975" t="s">
        <v>11022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368</v>
      </c>
      <c r="I3976" t="s">
        <v>378</v>
      </c>
      <c r="J3976" t="s">
        <v>7856</v>
      </c>
      <c r="K3976" t="s">
        <v>264</v>
      </c>
      <c r="L3976" t="s">
        <v>962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2</v>
      </c>
      <c r="I3977" t="s">
        <v>375</v>
      </c>
      <c r="J3977" t="s">
        <v>8354</v>
      </c>
      <c r="K3977" t="s">
        <v>11023</v>
      </c>
      <c r="L3977" t="s">
        <v>11024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13</v>
      </c>
      <c r="I3978" t="s">
        <v>360</v>
      </c>
      <c r="J3978" t="s">
        <v>4655</v>
      </c>
      <c r="K3978" t="s">
        <v>8529</v>
      </c>
      <c r="L3978" t="s">
        <v>11025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13</v>
      </c>
      <c r="I3979" t="s">
        <v>360</v>
      </c>
      <c r="J3979" t="s">
        <v>576</v>
      </c>
      <c r="K3979" t="s">
        <v>2395</v>
      </c>
      <c r="L3979" t="s">
        <v>11026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13</v>
      </c>
      <c r="I3980" t="s">
        <v>360</v>
      </c>
      <c r="J3980" t="s">
        <v>8357</v>
      </c>
      <c r="K3980" t="s">
        <v>264</v>
      </c>
      <c r="L3980" t="s">
        <v>7239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74</v>
      </c>
      <c r="I3981" t="s">
        <v>378</v>
      </c>
      <c r="J3981" t="s">
        <v>8358</v>
      </c>
      <c r="K3981" t="s">
        <v>10278</v>
      </c>
      <c r="L3981" t="s">
        <v>11027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7987</v>
      </c>
      <c r="K3982" t="s">
        <v>10038</v>
      </c>
      <c r="L3982" t="s">
        <v>11028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74</v>
      </c>
      <c r="I3983" t="s">
        <v>378</v>
      </c>
      <c r="J3983" t="s">
        <v>9235</v>
      </c>
      <c r="K3983" t="s">
        <v>11029</v>
      </c>
      <c r="L3983" t="s">
        <v>11030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668</v>
      </c>
      <c r="K3984" t="s">
        <v>9236</v>
      </c>
      <c r="L3984" t="s">
        <v>11031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368</v>
      </c>
      <c r="I3985" t="s">
        <v>386</v>
      </c>
      <c r="J3985" t="s">
        <v>7989</v>
      </c>
      <c r="K3985" t="s">
        <v>9238</v>
      </c>
      <c r="L3985" t="s">
        <v>3357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74</v>
      </c>
      <c r="I3986" t="s">
        <v>369</v>
      </c>
      <c r="J3986" t="s">
        <v>9240</v>
      </c>
      <c r="K3986" t="s">
        <v>10557</v>
      </c>
      <c r="L3986" t="s">
        <v>11032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6</v>
      </c>
      <c r="I3987" t="s">
        <v>883</v>
      </c>
      <c r="J3987" t="s">
        <v>7994</v>
      </c>
      <c r="K3987" t="s">
        <v>11033</v>
      </c>
      <c r="L3987" t="s">
        <v>9388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74</v>
      </c>
      <c r="I3988" t="s">
        <v>1943</v>
      </c>
      <c r="J3988" t="s">
        <v>10560</v>
      </c>
      <c r="K3988" t="s">
        <v>10561</v>
      </c>
      <c r="L3988" t="s">
        <v>11034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13</v>
      </c>
      <c r="I3989" t="s">
        <v>360</v>
      </c>
      <c r="J3989" t="s">
        <v>9246</v>
      </c>
      <c r="K3989" t="s">
        <v>9502</v>
      </c>
      <c r="L3989" t="s">
        <v>11035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7999</v>
      </c>
      <c r="K3990" t="s">
        <v>10563</v>
      </c>
      <c r="L3990" t="s">
        <v>11036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74</v>
      </c>
      <c r="I3991" t="s">
        <v>383</v>
      </c>
      <c r="J3991" t="s">
        <v>9251</v>
      </c>
      <c r="K3991" t="s">
        <v>11037</v>
      </c>
      <c r="L3991" t="s">
        <v>11038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10781</v>
      </c>
      <c r="K3992" t="s">
        <v>11039</v>
      </c>
      <c r="L3992" t="s">
        <v>10392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74</v>
      </c>
      <c r="I3993" t="s">
        <v>383</v>
      </c>
      <c r="J3993" t="s">
        <v>8002</v>
      </c>
      <c r="K3993" t="s">
        <v>10568</v>
      </c>
      <c r="L3993" t="s">
        <v>11040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9257</v>
      </c>
      <c r="K3994" t="s">
        <v>9258</v>
      </c>
      <c r="L3994" t="s">
        <v>425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7747</v>
      </c>
      <c r="K3995" t="s">
        <v>11041</v>
      </c>
      <c r="L3995" t="s">
        <v>11042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8005</v>
      </c>
      <c r="K3996" t="s">
        <v>11043</v>
      </c>
      <c r="L3996" t="s">
        <v>7472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8006</v>
      </c>
      <c r="K3997" t="s">
        <v>14</v>
      </c>
      <c r="L3997" t="s">
        <v>15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8007</v>
      </c>
      <c r="K3998" t="s">
        <v>10054</v>
      </c>
      <c r="L3998" t="s">
        <v>9687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68</v>
      </c>
      <c r="I3999" t="s">
        <v>386</v>
      </c>
      <c r="J3999" t="s">
        <v>8008</v>
      </c>
      <c r="K3999" t="s">
        <v>11044</v>
      </c>
      <c r="L3999" t="s">
        <v>11045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13</v>
      </c>
      <c r="I4000" t="s">
        <v>360</v>
      </c>
      <c r="J4000" t="s">
        <v>8010</v>
      </c>
      <c r="K4000" t="s">
        <v>137</v>
      </c>
      <c r="L4000" t="s">
        <v>11046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13</v>
      </c>
      <c r="I4001" t="s">
        <v>360</v>
      </c>
      <c r="J4001" t="s">
        <v>9265</v>
      </c>
      <c r="K4001" t="s">
        <v>10296</v>
      </c>
      <c r="L4001" t="s">
        <v>11047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68</v>
      </c>
      <c r="I4002" t="s">
        <v>369</v>
      </c>
      <c r="J4002" t="s">
        <v>10576</v>
      </c>
      <c r="K4002" t="s">
        <v>10577</v>
      </c>
      <c r="L4002" t="s">
        <v>11048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8013</v>
      </c>
      <c r="K4003" t="s">
        <v>10788</v>
      </c>
      <c r="L4003" t="s">
        <v>11049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68</v>
      </c>
      <c r="I4004" t="s">
        <v>378</v>
      </c>
      <c r="J4004" t="s">
        <v>8015</v>
      </c>
      <c r="K4004" t="s">
        <v>9789</v>
      </c>
      <c r="L4004" t="s">
        <v>11050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8016</v>
      </c>
      <c r="K4005" t="s">
        <v>10060</v>
      </c>
      <c r="L4005" t="s">
        <v>11051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8</v>
      </c>
      <c r="I4006" t="s">
        <v>369</v>
      </c>
      <c r="J4006" t="s">
        <v>8017</v>
      </c>
      <c r="K4006" t="s">
        <v>11052</v>
      </c>
      <c r="L4006" t="s">
        <v>11053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8018</v>
      </c>
      <c r="K4007" t="s">
        <v>11054</v>
      </c>
      <c r="L4007" t="s">
        <v>5330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8370</v>
      </c>
      <c r="K4008" t="s">
        <v>10305</v>
      </c>
      <c r="L4008" t="s">
        <v>11055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74</v>
      </c>
      <c r="I4009" t="s">
        <v>375</v>
      </c>
      <c r="J4009" t="s">
        <v>8021</v>
      </c>
      <c r="K4009" t="s">
        <v>11056</v>
      </c>
      <c r="L4009" t="s">
        <v>11057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8</v>
      </c>
      <c r="I4010" t="s">
        <v>386</v>
      </c>
      <c r="J4010" t="s">
        <v>8023</v>
      </c>
      <c r="K4010" t="s">
        <v>10797</v>
      </c>
      <c r="L4010" t="s">
        <v>5290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8024</v>
      </c>
      <c r="K4011" t="s">
        <v>11058</v>
      </c>
      <c r="L4011" t="s">
        <v>11059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74</v>
      </c>
      <c r="I4012" t="s">
        <v>442</v>
      </c>
      <c r="J4012" t="s">
        <v>8026</v>
      </c>
      <c r="K4012" t="s">
        <v>11060</v>
      </c>
      <c r="L4012" t="s">
        <v>11061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8028</v>
      </c>
      <c r="K4013" t="s">
        <v>11062</v>
      </c>
      <c r="L4013" t="s">
        <v>11063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9284</v>
      </c>
      <c r="K4014" t="s">
        <v>11064</v>
      </c>
      <c r="L4014" t="s">
        <v>5034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66</v>
      </c>
      <c r="I4015" t="s">
        <v>883</v>
      </c>
      <c r="J4015" t="s">
        <v>10801</v>
      </c>
      <c r="K4015" t="s">
        <v>11065</v>
      </c>
      <c r="L4015" t="s">
        <v>11066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8</v>
      </c>
      <c r="I4016" t="s">
        <v>369</v>
      </c>
      <c r="J4016" t="s">
        <v>8033</v>
      </c>
      <c r="K4016" t="s">
        <v>9801</v>
      </c>
      <c r="L4016" t="s">
        <v>11067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13</v>
      </c>
      <c r="I4017" t="s">
        <v>360</v>
      </c>
      <c r="J4017" t="s">
        <v>10591</v>
      </c>
      <c r="K4017" t="s">
        <v>10592</v>
      </c>
      <c r="L4017" t="s">
        <v>11068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9290</v>
      </c>
      <c r="K4018" t="s">
        <v>10076</v>
      </c>
      <c r="L4018" t="s">
        <v>5192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368</v>
      </c>
      <c r="I4019" t="s">
        <v>369</v>
      </c>
      <c r="J4019" t="s">
        <v>793</v>
      </c>
      <c r="K4019" t="s">
        <v>5516</v>
      </c>
      <c r="L4019" t="s">
        <v>3824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368</v>
      </c>
      <c r="I4020" t="s">
        <v>369</v>
      </c>
      <c r="J4020" t="s">
        <v>796</v>
      </c>
      <c r="K4020" t="s">
        <v>3746</v>
      </c>
      <c r="L4020" t="s">
        <v>5517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374</v>
      </c>
      <c r="I4021" t="s">
        <v>375</v>
      </c>
      <c r="J4021" t="s">
        <v>1182</v>
      </c>
      <c r="K4021" t="s">
        <v>11069</v>
      </c>
      <c r="L4021" t="s">
        <v>11070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2967</v>
      </c>
      <c r="K4022" t="s">
        <v>4852</v>
      </c>
      <c r="L4022" t="s">
        <v>5520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2969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4854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2969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4854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4861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2971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374</v>
      </c>
      <c r="I4030" t="s">
        <v>442</v>
      </c>
      <c r="J4030" t="s">
        <v>2971</v>
      </c>
      <c r="K4030" t="s">
        <v>2139</v>
      </c>
      <c r="L4030" t="s">
        <v>5521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4861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13</v>
      </c>
      <c r="I4032" t="s">
        <v>360</v>
      </c>
      <c r="J4032" t="s">
        <v>10594</v>
      </c>
      <c r="K4032" t="s">
        <v>11071</v>
      </c>
      <c r="L4032" t="s">
        <v>11072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74</v>
      </c>
      <c r="I4033" t="s">
        <v>378</v>
      </c>
      <c r="J4033" t="s">
        <v>10317</v>
      </c>
      <c r="K4033" t="s">
        <v>10318</v>
      </c>
      <c r="L4033" t="s">
        <v>11073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74</v>
      </c>
      <c r="I4034" t="s">
        <v>378</v>
      </c>
      <c r="J4034" t="s">
        <v>7743</v>
      </c>
      <c r="K4034" t="s">
        <v>9808</v>
      </c>
      <c r="L4034" t="s">
        <v>11074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66</v>
      </c>
      <c r="I4035" t="s">
        <v>378</v>
      </c>
      <c r="J4035" t="s">
        <v>8184</v>
      </c>
      <c r="K4035" t="s">
        <v>11075</v>
      </c>
      <c r="L4035" t="s">
        <v>11076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8185</v>
      </c>
      <c r="K4036" t="s">
        <v>11077</v>
      </c>
      <c r="L4036" t="s">
        <v>11078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368</v>
      </c>
      <c r="I4037" t="s">
        <v>369</v>
      </c>
      <c r="J4037" t="s">
        <v>7746</v>
      </c>
      <c r="K4037" t="s">
        <v>10809</v>
      </c>
      <c r="L4037" t="s">
        <v>11079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66</v>
      </c>
      <c r="I4038" t="s">
        <v>2003</v>
      </c>
      <c r="J4038" t="s">
        <v>9305</v>
      </c>
      <c r="K4038" t="s">
        <v>11080</v>
      </c>
      <c r="L4038" t="s">
        <v>1108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13</v>
      </c>
      <c r="I4039" t="s">
        <v>360</v>
      </c>
      <c r="J4039" t="s">
        <v>7749</v>
      </c>
      <c r="K4039" t="s">
        <v>9814</v>
      </c>
      <c r="L4039" t="s">
        <v>11082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74</v>
      </c>
      <c r="I4040" t="s">
        <v>383</v>
      </c>
      <c r="J4040" t="s">
        <v>8980</v>
      </c>
      <c r="K4040" t="s">
        <v>11083</v>
      </c>
      <c r="L4040" t="s">
        <v>11084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68</v>
      </c>
      <c r="I4041" t="s">
        <v>386</v>
      </c>
      <c r="J4041" t="s">
        <v>8982</v>
      </c>
      <c r="K4041" t="s">
        <v>10813</v>
      </c>
      <c r="L4041" t="s">
        <v>9927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7755</v>
      </c>
      <c r="K4042" t="s">
        <v>10603</v>
      </c>
      <c r="L4042" t="s">
        <v>11085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74</v>
      </c>
      <c r="I4043" t="s">
        <v>378</v>
      </c>
      <c r="J4043" t="s">
        <v>8196</v>
      </c>
      <c r="K4043" t="s">
        <v>11086</v>
      </c>
      <c r="L4043" t="s">
        <v>8071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10331</v>
      </c>
      <c r="K4044" t="s">
        <v>11087</v>
      </c>
      <c r="L4044" t="s">
        <v>11088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13</v>
      </c>
      <c r="I4045" t="s">
        <v>360</v>
      </c>
      <c r="J4045" t="s">
        <v>10333</v>
      </c>
      <c r="K4045" t="s">
        <v>14</v>
      </c>
      <c r="L4045" t="s">
        <v>15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7760</v>
      </c>
      <c r="K4046" t="s">
        <v>11089</v>
      </c>
      <c r="L4046" t="s">
        <v>7285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7761</v>
      </c>
      <c r="K4047" t="s">
        <v>10818</v>
      </c>
      <c r="L4047" t="s">
        <v>11090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74</v>
      </c>
      <c r="I4048" t="s">
        <v>383</v>
      </c>
      <c r="J4048" t="s">
        <v>8990</v>
      </c>
      <c r="K4048" t="s">
        <v>10337</v>
      </c>
      <c r="L4048" t="s">
        <v>11091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13</v>
      </c>
      <c r="I4049" t="s">
        <v>360</v>
      </c>
      <c r="J4049" t="s">
        <v>7766</v>
      </c>
      <c r="K4049" t="s">
        <v>9550</v>
      </c>
      <c r="L4049" t="s">
        <v>2686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7767</v>
      </c>
      <c r="K4050" t="s">
        <v>10340</v>
      </c>
      <c r="L4050" t="s">
        <v>6936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7768</v>
      </c>
      <c r="K4051" t="s">
        <v>11092</v>
      </c>
      <c r="L4051" t="s">
        <v>11093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6</v>
      </c>
      <c r="I4052" t="s">
        <v>883</v>
      </c>
      <c r="J4052" t="s">
        <v>2352</v>
      </c>
      <c r="K4052" t="s">
        <v>11094</v>
      </c>
      <c r="L4052" t="s">
        <v>2251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7771</v>
      </c>
      <c r="K4053" t="s">
        <v>14</v>
      </c>
      <c r="L4053" t="s">
        <v>15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68</v>
      </c>
      <c r="I4054" t="s">
        <v>386</v>
      </c>
      <c r="J4054" t="s">
        <v>7772</v>
      </c>
      <c r="K4054" t="s">
        <v>11095</v>
      </c>
      <c r="L4054" t="s">
        <v>4374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74</v>
      </c>
      <c r="I4055" t="s">
        <v>442</v>
      </c>
      <c r="J4055" t="s">
        <v>10346</v>
      </c>
      <c r="K4055" t="s">
        <v>11096</v>
      </c>
      <c r="L4055" t="s">
        <v>11097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13</v>
      </c>
      <c r="I4056" t="s">
        <v>360</v>
      </c>
      <c r="J4056" t="s">
        <v>7775</v>
      </c>
      <c r="K4056" t="s">
        <v>11098</v>
      </c>
      <c r="L4056" t="s">
        <v>11099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74</v>
      </c>
      <c r="I4057" t="s">
        <v>383</v>
      </c>
      <c r="J4057" t="s">
        <v>9006</v>
      </c>
      <c r="K4057" t="s">
        <v>10825</v>
      </c>
      <c r="L4057" t="s">
        <v>11100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8</v>
      </c>
      <c r="I4058" t="s">
        <v>386</v>
      </c>
      <c r="J4058" t="s">
        <v>7777</v>
      </c>
      <c r="K4058" t="s">
        <v>10827</v>
      </c>
      <c r="L4058" t="s">
        <v>11101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13</v>
      </c>
      <c r="I4059" t="s">
        <v>360</v>
      </c>
      <c r="J4059" t="s">
        <v>7779</v>
      </c>
      <c r="K4059" t="s">
        <v>9009</v>
      </c>
      <c r="L4059" t="s">
        <v>11102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7780</v>
      </c>
      <c r="K4060" t="s">
        <v>10829</v>
      </c>
      <c r="L4060" t="s">
        <v>11103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421</v>
      </c>
      <c r="K4061" t="s">
        <v>10616</v>
      </c>
      <c r="L4061" t="s">
        <v>11104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9011</v>
      </c>
      <c r="K4062" t="s">
        <v>11105</v>
      </c>
      <c r="L4062" t="s">
        <v>11106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13</v>
      </c>
      <c r="I4063" t="s">
        <v>360</v>
      </c>
      <c r="J4063" t="s">
        <v>7783</v>
      </c>
      <c r="K4063" t="s">
        <v>11107</v>
      </c>
      <c r="L4063" t="s">
        <v>11108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8</v>
      </c>
      <c r="I4064" t="s">
        <v>369</v>
      </c>
      <c r="J4064" t="s">
        <v>429</v>
      </c>
      <c r="K4064" t="s">
        <v>10359</v>
      </c>
      <c r="L4064" t="s">
        <v>10520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13</v>
      </c>
      <c r="I4065" t="s">
        <v>360</v>
      </c>
      <c r="J4065" t="s">
        <v>431</v>
      </c>
      <c r="K4065" t="s">
        <v>9837</v>
      </c>
      <c r="L4065" t="s">
        <v>6227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68</v>
      </c>
      <c r="I4066" t="s">
        <v>378</v>
      </c>
      <c r="J4066" t="s">
        <v>7785</v>
      </c>
      <c r="K4066" t="s">
        <v>218</v>
      </c>
      <c r="L4066" t="s">
        <v>11109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7786</v>
      </c>
      <c r="K4067" t="s">
        <v>10836</v>
      </c>
      <c r="L4067" t="s">
        <v>11110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9018</v>
      </c>
      <c r="K4068" t="s">
        <v>10363</v>
      </c>
      <c r="L4068" t="s">
        <v>11111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13</v>
      </c>
      <c r="I4069" t="s">
        <v>360</v>
      </c>
      <c r="J4069" t="s">
        <v>7788</v>
      </c>
      <c r="K4069" t="s">
        <v>539</v>
      </c>
      <c r="L4069" t="s">
        <v>8204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13</v>
      </c>
      <c r="I4070" t="s">
        <v>360</v>
      </c>
      <c r="J4070" t="s">
        <v>7789</v>
      </c>
      <c r="K4070" t="s">
        <v>10838</v>
      </c>
      <c r="L4070" t="s">
        <v>11112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2</v>
      </c>
      <c r="I4071" t="s">
        <v>1526</v>
      </c>
      <c r="J4071" t="s">
        <v>9021</v>
      </c>
      <c r="K4071" t="s">
        <v>10623</v>
      </c>
      <c r="L4071" t="s">
        <v>10387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74</v>
      </c>
      <c r="I4072" t="s">
        <v>378</v>
      </c>
      <c r="J4072" t="s">
        <v>7791</v>
      </c>
      <c r="K4072" t="s">
        <v>9845</v>
      </c>
      <c r="L4072" t="s">
        <v>11113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74</v>
      </c>
      <c r="I4073" t="s">
        <v>375</v>
      </c>
      <c r="J4073" t="s">
        <v>9023</v>
      </c>
      <c r="K4073" t="s">
        <v>10625</v>
      </c>
      <c r="L4073" t="s">
        <v>11114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13</v>
      </c>
      <c r="I4074" t="s">
        <v>360</v>
      </c>
      <c r="J4074" t="s">
        <v>7793</v>
      </c>
      <c r="K4074" t="s">
        <v>11115</v>
      </c>
      <c r="L4074" t="s">
        <v>11116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7794</v>
      </c>
      <c r="K4075" t="s">
        <v>11117</v>
      </c>
      <c r="L4075" t="s">
        <v>11118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7796</v>
      </c>
      <c r="K4076" t="s">
        <v>11119</v>
      </c>
      <c r="L4076" t="s">
        <v>11120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2</v>
      </c>
      <c r="I4077" t="s">
        <v>442</v>
      </c>
      <c r="J4077" t="s">
        <v>7798</v>
      </c>
      <c r="K4077" t="s">
        <v>11121</v>
      </c>
      <c r="L4077" t="s">
        <v>11122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7800</v>
      </c>
      <c r="K4078" t="s">
        <v>9584</v>
      </c>
      <c r="L4078" t="s">
        <v>11123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82</v>
      </c>
      <c r="I4079" t="s">
        <v>442</v>
      </c>
      <c r="J4079" t="s">
        <v>8224</v>
      </c>
      <c r="K4079" t="s">
        <v>11124</v>
      </c>
      <c r="L4079" t="s">
        <v>11125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9785</v>
      </c>
      <c r="K4080" t="s">
        <v>10374</v>
      </c>
      <c r="L4080" t="s">
        <v>11126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68</v>
      </c>
      <c r="I4081" t="s">
        <v>369</v>
      </c>
      <c r="J4081" t="s">
        <v>10375</v>
      </c>
      <c r="K4081" t="s">
        <v>10635</v>
      </c>
      <c r="L4081" t="s">
        <v>11127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9039</v>
      </c>
      <c r="K4082" t="s">
        <v>10851</v>
      </c>
      <c r="L4082" t="s">
        <v>1327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6</v>
      </c>
      <c r="I4083" t="s">
        <v>442</v>
      </c>
      <c r="J4083" t="s">
        <v>7804</v>
      </c>
      <c r="K4083" t="s">
        <v>11128</v>
      </c>
      <c r="L4083" t="s">
        <v>11129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13</v>
      </c>
      <c r="I4084" t="s">
        <v>360</v>
      </c>
      <c r="J4084" t="s">
        <v>8227</v>
      </c>
      <c r="K4084" t="s">
        <v>9860</v>
      </c>
      <c r="L4084" t="s">
        <v>11130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7806</v>
      </c>
      <c r="K4085" t="s">
        <v>10854</v>
      </c>
      <c r="L4085" t="s">
        <v>11131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13</v>
      </c>
      <c r="I4086" t="s">
        <v>360</v>
      </c>
      <c r="J4086" t="s">
        <v>7808</v>
      </c>
      <c r="K4086" t="s">
        <v>10856</v>
      </c>
      <c r="L4086" t="s">
        <v>1844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7809</v>
      </c>
      <c r="K4087" t="s">
        <v>11132</v>
      </c>
      <c r="L4087" t="s">
        <v>2889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74</v>
      </c>
      <c r="I4088" t="s">
        <v>375</v>
      </c>
      <c r="J4088" t="s">
        <v>7810</v>
      </c>
      <c r="K4088" t="s">
        <v>11133</v>
      </c>
      <c r="L4088" t="s">
        <v>11134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13</v>
      </c>
      <c r="I4089" t="s">
        <v>360</v>
      </c>
      <c r="J4089" t="s">
        <v>7812</v>
      </c>
      <c r="K4089" t="s">
        <v>10643</v>
      </c>
      <c r="L4089" t="s">
        <v>8431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13</v>
      </c>
      <c r="I4090" t="s">
        <v>360</v>
      </c>
      <c r="J4090" t="s">
        <v>7814</v>
      </c>
      <c r="K4090" t="s">
        <v>10383</v>
      </c>
      <c r="L4090" t="s">
        <v>11135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62</v>
      </c>
      <c r="I4091" t="s">
        <v>442</v>
      </c>
      <c r="J4091" t="s">
        <v>10384</v>
      </c>
      <c r="K4091" t="s">
        <v>10862</v>
      </c>
      <c r="L4091" t="s">
        <v>11136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68</v>
      </c>
      <c r="I4092" t="s">
        <v>445</v>
      </c>
      <c r="J4092" t="s">
        <v>9053</v>
      </c>
      <c r="K4092" t="s">
        <v>10645</v>
      </c>
      <c r="L4092" t="s">
        <v>9930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8</v>
      </c>
      <c r="I4093" t="s">
        <v>369</v>
      </c>
      <c r="J4093" t="s">
        <v>8234</v>
      </c>
      <c r="K4093" t="s">
        <v>9875</v>
      </c>
      <c r="L4093" t="s">
        <v>11137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9056</v>
      </c>
      <c r="K4094" t="s">
        <v>11138</v>
      </c>
      <c r="L4094" t="s">
        <v>11139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8238</v>
      </c>
      <c r="K4095" t="s">
        <v>11140</v>
      </c>
      <c r="L4095" t="s">
        <v>11141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7770</v>
      </c>
      <c r="K4096" t="s">
        <v>8143</v>
      </c>
      <c r="L4096" t="s">
        <v>2597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68</v>
      </c>
      <c r="I4097" t="s">
        <v>591</v>
      </c>
      <c r="J4097" t="s">
        <v>8241</v>
      </c>
      <c r="K4097" t="s">
        <v>11142</v>
      </c>
      <c r="L4097" t="s">
        <v>3947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368</v>
      </c>
      <c r="I4098" t="s">
        <v>386</v>
      </c>
      <c r="J4098" t="s">
        <v>7825</v>
      </c>
      <c r="K4098" t="s">
        <v>9883</v>
      </c>
      <c r="L4098" t="s">
        <v>11143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13</v>
      </c>
      <c r="I4099" t="s">
        <v>360</v>
      </c>
      <c r="J4099" t="s">
        <v>7827</v>
      </c>
      <c r="K4099" t="s">
        <v>10870</v>
      </c>
      <c r="L4099" t="s">
        <v>1596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13</v>
      </c>
      <c r="I4100" t="s">
        <v>360</v>
      </c>
      <c r="J4100" t="s">
        <v>7828</v>
      </c>
      <c r="K4100" t="s">
        <v>11144</v>
      </c>
      <c r="L4100" t="s">
        <v>11145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13</v>
      </c>
      <c r="I4101" t="s">
        <v>360</v>
      </c>
      <c r="J4101" t="s">
        <v>7829</v>
      </c>
      <c r="K4101" t="s">
        <v>11146</v>
      </c>
      <c r="L4101" t="s">
        <v>11147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2</v>
      </c>
      <c r="I4102" t="s">
        <v>1526</v>
      </c>
      <c r="J4102" t="s">
        <v>7831</v>
      </c>
      <c r="K4102" t="s">
        <v>10872</v>
      </c>
      <c r="L4102" t="s">
        <v>6018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13</v>
      </c>
      <c r="I4103" t="s">
        <v>360</v>
      </c>
      <c r="J4103" t="s">
        <v>9064</v>
      </c>
      <c r="K4103" t="s">
        <v>10874</v>
      </c>
      <c r="L4103" t="s">
        <v>3902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74</v>
      </c>
      <c r="I4104" t="s">
        <v>378</v>
      </c>
      <c r="J4104" t="s">
        <v>10399</v>
      </c>
      <c r="K4104" t="s">
        <v>9889</v>
      </c>
      <c r="L4104" t="s">
        <v>11148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9069</v>
      </c>
      <c r="K4105" t="s">
        <v>11149</v>
      </c>
      <c r="L4105" t="s">
        <v>4428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13</v>
      </c>
      <c r="I4106" t="s">
        <v>360</v>
      </c>
      <c r="J4106" t="s">
        <v>1251</v>
      </c>
      <c r="K4106" t="s">
        <v>10655</v>
      </c>
      <c r="L4106" t="s">
        <v>11150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8252</v>
      </c>
      <c r="K4107" t="s">
        <v>11151</v>
      </c>
      <c r="L4107" t="s">
        <v>11152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7838</v>
      </c>
      <c r="K4108" t="s">
        <v>11153</v>
      </c>
      <c r="L4108" t="s">
        <v>11154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7840</v>
      </c>
      <c r="K4109" t="s">
        <v>10882</v>
      </c>
      <c r="L4109" t="s">
        <v>11155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429</v>
      </c>
      <c r="K4110" t="s">
        <v>11156</v>
      </c>
      <c r="L4110" t="s">
        <v>11157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7843</v>
      </c>
      <c r="K4111" t="s">
        <v>9623</v>
      </c>
      <c r="L4111" t="s">
        <v>11158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74</v>
      </c>
      <c r="I4112" t="s">
        <v>383</v>
      </c>
      <c r="J4112" t="s">
        <v>9075</v>
      </c>
      <c r="K4112" t="s">
        <v>10156</v>
      </c>
      <c r="L4112" t="s">
        <v>8615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9078</v>
      </c>
      <c r="K4113" t="s">
        <v>10887</v>
      </c>
      <c r="L4113" t="s">
        <v>390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374</v>
      </c>
      <c r="I4114" t="s">
        <v>375</v>
      </c>
      <c r="J4114" t="s">
        <v>10410</v>
      </c>
      <c r="K4114" t="s">
        <v>11159</v>
      </c>
      <c r="L4114" t="s">
        <v>11160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66</v>
      </c>
      <c r="I4115" t="s">
        <v>442</v>
      </c>
      <c r="J4115" t="s">
        <v>10412</v>
      </c>
      <c r="K4115" t="s">
        <v>10413</v>
      </c>
      <c r="L4115" t="s">
        <v>11161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13</v>
      </c>
      <c r="I4116" t="s">
        <v>360</v>
      </c>
      <c r="J4116" t="s">
        <v>3888</v>
      </c>
      <c r="K4116" t="s">
        <v>2237</v>
      </c>
      <c r="L4116" t="s">
        <v>11162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374</v>
      </c>
      <c r="I4117" t="s">
        <v>442</v>
      </c>
      <c r="J4117" t="s">
        <v>7852</v>
      </c>
      <c r="K4117" t="s">
        <v>11163</v>
      </c>
      <c r="L4117" t="s">
        <v>11164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7853</v>
      </c>
      <c r="K4118" t="s">
        <v>11165</v>
      </c>
      <c r="L4118" t="s">
        <v>1048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68</v>
      </c>
      <c r="I4119" t="s">
        <v>369</v>
      </c>
      <c r="J4119" t="s">
        <v>526</v>
      </c>
      <c r="K4119" t="s">
        <v>10163</v>
      </c>
      <c r="L4119" t="s">
        <v>6966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527</v>
      </c>
      <c r="K4120" t="s">
        <v>11166</v>
      </c>
      <c r="L4120" t="s">
        <v>11167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68</v>
      </c>
      <c r="I4121" t="s">
        <v>369</v>
      </c>
      <c r="J4121" t="s">
        <v>4023</v>
      </c>
      <c r="K4121" t="s">
        <v>4613</v>
      </c>
      <c r="L4121" t="s">
        <v>11168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68</v>
      </c>
      <c r="I4122" t="s">
        <v>386</v>
      </c>
      <c r="J4122" t="s">
        <v>7855</v>
      </c>
      <c r="K4122" t="s">
        <v>10895</v>
      </c>
      <c r="L4122" t="s">
        <v>1862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7856</v>
      </c>
      <c r="K4123" t="s">
        <v>10896</v>
      </c>
      <c r="L4123" t="s">
        <v>11169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82</v>
      </c>
      <c r="I4124" t="s">
        <v>2788</v>
      </c>
      <c r="J4124" t="s">
        <v>7858</v>
      </c>
      <c r="K4124" t="s">
        <v>11170</v>
      </c>
      <c r="L4124" t="s">
        <v>11171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68</v>
      </c>
      <c r="I4125" t="s">
        <v>378</v>
      </c>
      <c r="J4125" t="s">
        <v>9090</v>
      </c>
      <c r="K4125" t="s">
        <v>10170</v>
      </c>
      <c r="L4125" t="s">
        <v>11172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74</v>
      </c>
      <c r="I4126" t="s">
        <v>375</v>
      </c>
      <c r="J4126" t="s">
        <v>9093</v>
      </c>
      <c r="K4126" t="s">
        <v>11173</v>
      </c>
      <c r="L4126" t="s">
        <v>11174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541</v>
      </c>
      <c r="K4127" t="s">
        <v>344</v>
      </c>
      <c r="L4127" t="s">
        <v>5651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13</v>
      </c>
      <c r="I4128" t="s">
        <v>360</v>
      </c>
      <c r="J4128" t="s">
        <v>541</v>
      </c>
      <c r="K4128" t="s">
        <v>3510</v>
      </c>
      <c r="L4128" t="s">
        <v>5652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541</v>
      </c>
      <c r="K4129" t="s">
        <v>3901</v>
      </c>
      <c r="L4129" t="s">
        <v>5653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13</v>
      </c>
      <c r="I4130" t="s">
        <v>360</v>
      </c>
      <c r="J4130" t="s">
        <v>4622</v>
      </c>
      <c r="K4130" t="s">
        <v>10425</v>
      </c>
      <c r="L4130" t="s">
        <v>11175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13</v>
      </c>
      <c r="I4131" t="s">
        <v>360</v>
      </c>
      <c r="J4131" t="s">
        <v>7862</v>
      </c>
      <c r="K4131" t="s">
        <v>9916</v>
      </c>
      <c r="L4131" t="s">
        <v>11176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74</v>
      </c>
      <c r="I4132" t="s">
        <v>375</v>
      </c>
      <c r="J4132" t="s">
        <v>10427</v>
      </c>
      <c r="K4132" t="s">
        <v>10428</v>
      </c>
      <c r="L4132" t="s">
        <v>10975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9098</v>
      </c>
      <c r="K4133" t="s">
        <v>11177</v>
      </c>
      <c r="L4133" t="s">
        <v>11178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74</v>
      </c>
      <c r="I4134" t="s">
        <v>378</v>
      </c>
      <c r="J4134" t="s">
        <v>7867</v>
      </c>
      <c r="K4134" t="s">
        <v>10677</v>
      </c>
      <c r="L4134" t="s">
        <v>4967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74</v>
      </c>
      <c r="I4135" t="s">
        <v>375</v>
      </c>
      <c r="J4135" t="s">
        <v>10431</v>
      </c>
      <c r="K4135" t="s">
        <v>10678</v>
      </c>
      <c r="L4135" t="s">
        <v>11179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7870</v>
      </c>
      <c r="K4136" t="s">
        <v>10179</v>
      </c>
      <c r="L4136" t="s">
        <v>11180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13</v>
      </c>
      <c r="I4138" t="s">
        <v>360</v>
      </c>
      <c r="J4138" t="s">
        <v>7872</v>
      </c>
      <c r="K4138" t="s">
        <v>10681</v>
      </c>
      <c r="L4138" t="s">
        <v>11181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13</v>
      </c>
      <c r="I4139" t="s">
        <v>360</v>
      </c>
      <c r="J4139" t="s">
        <v>7749</v>
      </c>
      <c r="K4139" t="s">
        <v>208</v>
      </c>
      <c r="L4139" t="s">
        <v>11182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68</v>
      </c>
      <c r="I4140" t="s">
        <v>386</v>
      </c>
      <c r="J4140" t="s">
        <v>7873</v>
      </c>
      <c r="K4140" t="s">
        <v>10907</v>
      </c>
      <c r="L4140" t="s">
        <v>11183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6</v>
      </c>
      <c r="I4141" t="s">
        <v>686</v>
      </c>
      <c r="J4141" t="s">
        <v>8275</v>
      </c>
      <c r="K4141" t="s">
        <v>11184</v>
      </c>
      <c r="L4141" t="s">
        <v>5470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10436</v>
      </c>
      <c r="K4142" t="s">
        <v>9108</v>
      </c>
      <c r="L4142" t="s">
        <v>11185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7877</v>
      </c>
      <c r="K4143" t="s">
        <v>10912</v>
      </c>
      <c r="L4143" t="s">
        <v>11186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74</v>
      </c>
      <c r="I4144" t="s">
        <v>375</v>
      </c>
      <c r="J4144" t="s">
        <v>7879</v>
      </c>
      <c r="K4144" t="s">
        <v>11187</v>
      </c>
      <c r="L4144" t="s">
        <v>8860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374</v>
      </c>
      <c r="I4145" t="s">
        <v>378</v>
      </c>
      <c r="J4145" t="s">
        <v>7880</v>
      </c>
      <c r="K4145" t="s">
        <v>10917</v>
      </c>
      <c r="L4145" t="s">
        <v>6272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74</v>
      </c>
      <c r="I4146" t="s">
        <v>375</v>
      </c>
      <c r="J4146" t="s">
        <v>7881</v>
      </c>
      <c r="K4146" t="s">
        <v>11188</v>
      </c>
      <c r="L4146" t="s">
        <v>11189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2</v>
      </c>
      <c r="I4147" t="s">
        <v>1526</v>
      </c>
      <c r="J4147" t="s">
        <v>7882</v>
      </c>
      <c r="K4147" t="s">
        <v>11190</v>
      </c>
      <c r="L4147" t="s">
        <v>11191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368</v>
      </c>
      <c r="I4148" t="s">
        <v>378</v>
      </c>
      <c r="J4148" t="s">
        <v>7883</v>
      </c>
      <c r="K4148" t="s">
        <v>10190</v>
      </c>
      <c r="L4148" t="s">
        <v>7626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74</v>
      </c>
      <c r="I4149" t="s">
        <v>375</v>
      </c>
      <c r="J4149" t="s">
        <v>10446</v>
      </c>
      <c r="K4149" t="s">
        <v>10921</v>
      </c>
      <c r="L4149" t="s">
        <v>11192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7885</v>
      </c>
      <c r="K4150" t="s">
        <v>11193</v>
      </c>
      <c r="L4150" t="s">
        <v>2420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68</v>
      </c>
      <c r="I4151" t="s">
        <v>369</v>
      </c>
      <c r="J4151" t="s">
        <v>4655</v>
      </c>
      <c r="K4151" t="s">
        <v>11194</v>
      </c>
      <c r="L4151" t="s">
        <v>11195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6</v>
      </c>
      <c r="I4152" t="s">
        <v>2003</v>
      </c>
      <c r="J4152" t="s">
        <v>10449</v>
      </c>
      <c r="K4152" t="s">
        <v>11196</v>
      </c>
      <c r="L4152" t="s">
        <v>11197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368</v>
      </c>
      <c r="I4153" t="s">
        <v>386</v>
      </c>
      <c r="J4153" t="s">
        <v>4659</v>
      </c>
      <c r="K4153" t="s">
        <v>10450</v>
      </c>
      <c r="L4153" t="s">
        <v>10547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1280</v>
      </c>
      <c r="K4154" t="s">
        <v>14</v>
      </c>
      <c r="L4154" t="s">
        <v>15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74</v>
      </c>
      <c r="I4155" t="s">
        <v>375</v>
      </c>
      <c r="J4155" t="s">
        <v>7889</v>
      </c>
      <c r="K4155" t="s">
        <v>10693</v>
      </c>
      <c r="L4155" t="s">
        <v>11198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74</v>
      </c>
      <c r="I4156" t="s">
        <v>378</v>
      </c>
      <c r="J4156" t="s">
        <v>10453</v>
      </c>
      <c r="K4156" t="s">
        <v>10695</v>
      </c>
      <c r="L4156" t="s">
        <v>11199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13</v>
      </c>
      <c r="I4157" t="s">
        <v>360</v>
      </c>
      <c r="J4157" t="s">
        <v>8282</v>
      </c>
      <c r="K4157" t="s">
        <v>11200</v>
      </c>
      <c r="L4157" t="s">
        <v>7113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2</v>
      </c>
      <c r="I4158" t="s">
        <v>1526</v>
      </c>
      <c r="J4158" t="s">
        <v>7893</v>
      </c>
      <c r="K4158" t="s">
        <v>11201</v>
      </c>
      <c r="L4158" t="s">
        <v>11202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13</v>
      </c>
      <c r="I4159" t="s">
        <v>360</v>
      </c>
      <c r="J4159" t="s">
        <v>8285</v>
      </c>
      <c r="K4159" t="s">
        <v>534</v>
      </c>
      <c r="L4159" t="s">
        <v>2253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10459</v>
      </c>
      <c r="K4160" t="s">
        <v>11203</v>
      </c>
      <c r="L4160" t="s">
        <v>11204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7898</v>
      </c>
      <c r="K4161" t="s">
        <v>9675</v>
      </c>
      <c r="L4161" t="s">
        <v>5200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13</v>
      </c>
      <c r="I4162" t="s">
        <v>360</v>
      </c>
      <c r="J4162" t="s">
        <v>7900</v>
      </c>
      <c r="K4162" t="s">
        <v>9128</v>
      </c>
      <c r="L4162" t="s">
        <v>11205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13</v>
      </c>
      <c r="I4163" t="s">
        <v>360</v>
      </c>
      <c r="J4163" t="s">
        <v>7763</v>
      </c>
      <c r="K4163" t="s">
        <v>9676</v>
      </c>
      <c r="L4163" t="s">
        <v>11206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7902</v>
      </c>
      <c r="K4164" t="s">
        <v>11207</v>
      </c>
      <c r="L4164" t="s">
        <v>8850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74</v>
      </c>
      <c r="I4165" t="s">
        <v>375</v>
      </c>
      <c r="J4165" t="s">
        <v>601</v>
      </c>
      <c r="K4165" t="s">
        <v>11208</v>
      </c>
      <c r="L4165" t="s">
        <v>11209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7904</v>
      </c>
      <c r="K4166" t="s">
        <v>11210</v>
      </c>
      <c r="L4166" t="s">
        <v>8615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68</v>
      </c>
      <c r="I4167" t="s">
        <v>386</v>
      </c>
      <c r="J4167" t="s">
        <v>9133</v>
      </c>
      <c r="K4167" t="s">
        <v>11211</v>
      </c>
      <c r="L4167" t="s">
        <v>11212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9136</v>
      </c>
      <c r="K4168" t="s">
        <v>11213</v>
      </c>
      <c r="L4168" t="s">
        <v>11214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68</v>
      </c>
      <c r="I4169" t="s">
        <v>445</v>
      </c>
      <c r="J4169" t="s">
        <v>7909</v>
      </c>
      <c r="K4169" t="s">
        <v>10941</v>
      </c>
      <c r="L4169" t="s">
        <v>11215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13</v>
      </c>
      <c r="I4170" t="s">
        <v>360</v>
      </c>
      <c r="J4170" t="s">
        <v>10472</v>
      </c>
      <c r="K4170" t="s">
        <v>10210</v>
      </c>
      <c r="L4170" t="s">
        <v>11216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541</v>
      </c>
      <c r="K4171" t="s">
        <v>10943</v>
      </c>
      <c r="L4171" t="s">
        <v>11217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68</v>
      </c>
      <c r="I4172" t="s">
        <v>445</v>
      </c>
      <c r="J4172" t="s">
        <v>9142</v>
      </c>
      <c r="K4172" t="s">
        <v>10474</v>
      </c>
      <c r="L4172" t="s">
        <v>10214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74</v>
      </c>
      <c r="I4173" t="s">
        <v>378</v>
      </c>
      <c r="J4173" t="s">
        <v>9144</v>
      </c>
      <c r="K4173" t="s">
        <v>11218</v>
      </c>
      <c r="L4173" t="s">
        <v>11219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10707</v>
      </c>
      <c r="K4174" t="s">
        <v>11220</v>
      </c>
      <c r="L4174" t="s">
        <v>2180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9147</v>
      </c>
      <c r="K4175" t="s">
        <v>11221</v>
      </c>
      <c r="L4175" t="s">
        <v>11222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8</v>
      </c>
      <c r="I4176" t="s">
        <v>369</v>
      </c>
      <c r="J4176" t="s">
        <v>7915</v>
      </c>
      <c r="K4176" t="s">
        <v>10946</v>
      </c>
      <c r="L4176" t="s">
        <v>10460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13</v>
      </c>
      <c r="I4177" t="s">
        <v>360</v>
      </c>
      <c r="J4177" t="s">
        <v>7916</v>
      </c>
      <c r="K4177" t="s">
        <v>10478</v>
      </c>
      <c r="L4177" t="s">
        <v>11223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9153</v>
      </c>
      <c r="K4178" t="s">
        <v>10949</v>
      </c>
      <c r="L4178" t="s">
        <v>5862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13</v>
      </c>
      <c r="I4179" t="s">
        <v>360</v>
      </c>
      <c r="J4179" t="s">
        <v>7918</v>
      </c>
      <c r="K4179" t="s">
        <v>337</v>
      </c>
      <c r="L4179" t="s">
        <v>11224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6</v>
      </c>
      <c r="I4180" t="s">
        <v>378</v>
      </c>
      <c r="J4180" t="s">
        <v>7919</v>
      </c>
      <c r="K4180" t="s">
        <v>11225</v>
      </c>
      <c r="L4180" t="s">
        <v>11226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82</v>
      </c>
      <c r="I4181" t="s">
        <v>442</v>
      </c>
      <c r="J4181" t="s">
        <v>7920</v>
      </c>
      <c r="K4181" t="s">
        <v>11227</v>
      </c>
      <c r="L4181" t="s">
        <v>11228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13</v>
      </c>
      <c r="I4182" t="s">
        <v>360</v>
      </c>
      <c r="J4182" t="s">
        <v>7922</v>
      </c>
      <c r="K4182" t="s">
        <v>11229</v>
      </c>
      <c r="L4182" t="s">
        <v>11230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2</v>
      </c>
      <c r="I4183" t="s">
        <v>1526</v>
      </c>
      <c r="J4183" t="s">
        <v>7923</v>
      </c>
      <c r="K4183" t="s">
        <v>11231</v>
      </c>
      <c r="L4183" t="s">
        <v>11232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9162</v>
      </c>
      <c r="K4184" t="s">
        <v>11233</v>
      </c>
      <c r="L4184" t="s">
        <v>6030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7926</v>
      </c>
      <c r="K4185" t="s">
        <v>10958</v>
      </c>
      <c r="L4185" t="s">
        <v>11234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68</v>
      </c>
      <c r="I4186" t="s">
        <v>378</v>
      </c>
      <c r="J4186" t="s">
        <v>7929</v>
      </c>
      <c r="K4186" t="s">
        <v>10224</v>
      </c>
      <c r="L4186" t="s">
        <v>11235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13</v>
      </c>
      <c r="I4187" t="s">
        <v>360</v>
      </c>
      <c r="J4187" t="s">
        <v>7930</v>
      </c>
      <c r="K4187" t="s">
        <v>10961</v>
      </c>
      <c r="L4187" t="s">
        <v>11236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74</v>
      </c>
      <c r="I4188" t="s">
        <v>442</v>
      </c>
      <c r="J4188" t="s">
        <v>10488</v>
      </c>
      <c r="K4188" t="s">
        <v>10962</v>
      </c>
      <c r="L4188" t="s">
        <v>11237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13</v>
      </c>
      <c r="I4189" t="s">
        <v>360</v>
      </c>
      <c r="J4189" t="s">
        <v>7933</v>
      </c>
      <c r="K4189" t="s">
        <v>176</v>
      </c>
      <c r="L4189" t="s">
        <v>11238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68</v>
      </c>
      <c r="I4190" t="s">
        <v>445</v>
      </c>
      <c r="J4190" t="s">
        <v>7934</v>
      </c>
      <c r="K4190" t="s">
        <v>11239</v>
      </c>
      <c r="L4190" t="s">
        <v>11240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8</v>
      </c>
      <c r="I4191" t="s">
        <v>591</v>
      </c>
      <c r="J4191" t="s">
        <v>7935</v>
      </c>
      <c r="K4191" t="s">
        <v>10967</v>
      </c>
      <c r="L4191" t="s">
        <v>11241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13</v>
      </c>
      <c r="I4192" t="s">
        <v>360</v>
      </c>
      <c r="J4192" t="s">
        <v>7937</v>
      </c>
      <c r="K4192" t="s">
        <v>10969</v>
      </c>
      <c r="L4192" t="s">
        <v>7315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8</v>
      </c>
      <c r="I4193" t="s">
        <v>369</v>
      </c>
      <c r="J4193" t="s">
        <v>7746</v>
      </c>
      <c r="K4193" t="s">
        <v>11242</v>
      </c>
      <c r="L4193" t="s">
        <v>11243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68</v>
      </c>
      <c r="I4194" t="s">
        <v>445</v>
      </c>
      <c r="J4194" t="s">
        <v>668</v>
      </c>
      <c r="K4194" t="s">
        <v>10497</v>
      </c>
      <c r="L4194" t="s">
        <v>11244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66</v>
      </c>
      <c r="I4195" t="s">
        <v>378</v>
      </c>
      <c r="J4195" t="s">
        <v>2789</v>
      </c>
      <c r="K4195" t="s">
        <v>9716</v>
      </c>
      <c r="L4195" t="s">
        <v>11245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6</v>
      </c>
      <c r="I4196" t="s">
        <v>378</v>
      </c>
      <c r="J4196" t="s">
        <v>9173</v>
      </c>
      <c r="K4196" t="s">
        <v>11246</v>
      </c>
      <c r="L4196" t="s">
        <v>11247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74</v>
      </c>
      <c r="I4197" t="s">
        <v>1943</v>
      </c>
      <c r="J4197" t="s">
        <v>7940</v>
      </c>
      <c r="K4197" t="s">
        <v>11248</v>
      </c>
      <c r="L4197" t="s">
        <v>11249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66</v>
      </c>
      <c r="I4198" t="s">
        <v>883</v>
      </c>
      <c r="J4198" t="s">
        <v>8349</v>
      </c>
      <c r="K4198" t="s">
        <v>9992</v>
      </c>
      <c r="L4198" t="s">
        <v>11250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74</v>
      </c>
      <c r="I4199" t="s">
        <v>378</v>
      </c>
      <c r="J4199" t="s">
        <v>7949</v>
      </c>
      <c r="K4199" t="s">
        <v>10979</v>
      </c>
      <c r="L4199" t="s">
        <v>5878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74</v>
      </c>
      <c r="I4200" t="s">
        <v>375</v>
      </c>
      <c r="J4200" t="s">
        <v>3127</v>
      </c>
      <c r="K4200" t="s">
        <v>11251</v>
      </c>
      <c r="L4200" t="s">
        <v>11252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13</v>
      </c>
      <c r="I4201" t="s">
        <v>360</v>
      </c>
      <c r="J4201" t="s">
        <v>7946</v>
      </c>
      <c r="K4201" t="s">
        <v>9148</v>
      </c>
      <c r="L4201" t="s">
        <v>1659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13</v>
      </c>
      <c r="I4202" t="s">
        <v>360</v>
      </c>
      <c r="J4202" t="s">
        <v>7947</v>
      </c>
      <c r="K4202" t="s">
        <v>10506</v>
      </c>
      <c r="L4202" t="s">
        <v>11253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2</v>
      </c>
      <c r="I4203" t="s">
        <v>1526</v>
      </c>
      <c r="J4203" t="s">
        <v>7948</v>
      </c>
      <c r="K4203" t="s">
        <v>10983</v>
      </c>
      <c r="L4203" t="s">
        <v>11254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8326</v>
      </c>
      <c r="K4204" t="s">
        <v>11255</v>
      </c>
      <c r="L4204" t="s">
        <v>11256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7949</v>
      </c>
      <c r="K4205" t="s">
        <v>10985</v>
      </c>
      <c r="L4205" t="s">
        <v>11257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668</v>
      </c>
      <c r="K4206" t="s">
        <v>5758</v>
      </c>
      <c r="L4206" t="s">
        <v>5759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8</v>
      </c>
      <c r="I4207" t="s">
        <v>386</v>
      </c>
      <c r="J4207" t="s">
        <v>7950</v>
      </c>
      <c r="K4207" t="s">
        <v>10987</v>
      </c>
      <c r="L4207" t="s">
        <v>1521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374</v>
      </c>
      <c r="I4208" t="s">
        <v>375</v>
      </c>
      <c r="J4208" t="s">
        <v>7951</v>
      </c>
      <c r="K4208" t="s">
        <v>11258</v>
      </c>
      <c r="L4208" t="s">
        <v>11259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541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6</v>
      </c>
      <c r="I4210" t="s">
        <v>2003</v>
      </c>
      <c r="J4210" t="s">
        <v>10743</v>
      </c>
      <c r="K4210" t="s">
        <v>11260</v>
      </c>
      <c r="L4210" t="s">
        <v>11261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541</v>
      </c>
      <c r="K4211" t="s">
        <v>98</v>
      </c>
      <c r="L4211" t="s">
        <v>11262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2</v>
      </c>
      <c r="I4212" t="s">
        <v>1526</v>
      </c>
      <c r="J4212" t="s">
        <v>10517</v>
      </c>
      <c r="K4212" t="s">
        <v>11263</v>
      </c>
      <c r="L4212" t="s">
        <v>11264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6</v>
      </c>
      <c r="I4213" t="s">
        <v>378</v>
      </c>
      <c r="J4213" t="s">
        <v>7956</v>
      </c>
      <c r="K4213" t="s">
        <v>10995</v>
      </c>
      <c r="L4213" t="s">
        <v>10483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6</v>
      </c>
      <c r="I4214" t="s">
        <v>442</v>
      </c>
      <c r="J4214" t="s">
        <v>7958</v>
      </c>
      <c r="K4214" t="s">
        <v>11265</v>
      </c>
      <c r="L4214" t="s">
        <v>11266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13</v>
      </c>
      <c r="I4215" t="s">
        <v>360</v>
      </c>
      <c r="J4215" t="s">
        <v>7960</v>
      </c>
      <c r="K4215" t="s">
        <v>10523</v>
      </c>
      <c r="L4215" t="s">
        <v>11267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66</v>
      </c>
      <c r="I4216" t="s">
        <v>883</v>
      </c>
      <c r="J4216" t="s">
        <v>9200</v>
      </c>
      <c r="K4216" t="s">
        <v>11268</v>
      </c>
      <c r="L4216" t="s">
        <v>11269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93</v>
      </c>
      <c r="I4217" t="s">
        <v>2835</v>
      </c>
      <c r="J4217" t="s">
        <v>9202</v>
      </c>
      <c r="K4217" t="s">
        <v>11000</v>
      </c>
      <c r="L4217" t="s">
        <v>11270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74</v>
      </c>
      <c r="I4218" t="s">
        <v>375</v>
      </c>
      <c r="J4218" t="s">
        <v>7964</v>
      </c>
      <c r="K4218" t="s">
        <v>10528</v>
      </c>
      <c r="L4218" t="s">
        <v>11271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2</v>
      </c>
      <c r="I4219" t="s">
        <v>442</v>
      </c>
      <c r="J4219" t="s">
        <v>527</v>
      </c>
      <c r="K4219" t="s">
        <v>10755</v>
      </c>
      <c r="L4219" t="s">
        <v>11272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74</v>
      </c>
      <c r="I4220" t="s">
        <v>375</v>
      </c>
      <c r="J4220" t="s">
        <v>7746</v>
      </c>
      <c r="K4220" t="s">
        <v>11273</v>
      </c>
      <c r="L4220" t="s">
        <v>11274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8341</v>
      </c>
      <c r="K4221" t="s">
        <v>11275</v>
      </c>
      <c r="L4221" t="s">
        <v>11276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66</v>
      </c>
      <c r="I4222" t="s">
        <v>442</v>
      </c>
      <c r="J4222" t="s">
        <v>7968</v>
      </c>
      <c r="K4222" t="s">
        <v>10533</v>
      </c>
      <c r="L4222" t="s">
        <v>11277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7969</v>
      </c>
      <c r="K4223" t="s">
        <v>10535</v>
      </c>
      <c r="L4223" t="s">
        <v>11278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74</v>
      </c>
      <c r="I4224" t="s">
        <v>442</v>
      </c>
      <c r="J4224" t="s">
        <v>421</v>
      </c>
      <c r="K4224" t="s">
        <v>11010</v>
      </c>
      <c r="L4224" t="s">
        <v>11279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13</v>
      </c>
      <c r="I4225" t="s">
        <v>360</v>
      </c>
      <c r="J4225" t="s">
        <v>3403</v>
      </c>
      <c r="K4225" t="s">
        <v>14</v>
      </c>
      <c r="L4225" t="s">
        <v>15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68</v>
      </c>
      <c r="I4226" t="s">
        <v>369</v>
      </c>
      <c r="J4226" t="s">
        <v>4779</v>
      </c>
      <c r="K4226" t="s">
        <v>11280</v>
      </c>
      <c r="L4226" t="s">
        <v>11281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9216</v>
      </c>
      <c r="K4227" t="s">
        <v>11282</v>
      </c>
      <c r="L4227" t="s">
        <v>9609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68</v>
      </c>
      <c r="I4228" t="s">
        <v>378</v>
      </c>
      <c r="J4228" t="s">
        <v>429</v>
      </c>
      <c r="K4228" t="s">
        <v>10539</v>
      </c>
      <c r="L4228" t="s">
        <v>11283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8</v>
      </c>
      <c r="I4229" t="s">
        <v>386</v>
      </c>
      <c r="J4229" t="s">
        <v>10541</v>
      </c>
      <c r="K4229" t="s">
        <v>10542</v>
      </c>
      <c r="L4229" t="s">
        <v>4137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74</v>
      </c>
      <c r="I4230" t="s">
        <v>378</v>
      </c>
      <c r="J4230" t="s">
        <v>7975</v>
      </c>
      <c r="K4230" t="s">
        <v>11016</v>
      </c>
      <c r="L4230" t="s">
        <v>11284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368</v>
      </c>
      <c r="I4231" t="s">
        <v>445</v>
      </c>
      <c r="J4231" t="s">
        <v>10546</v>
      </c>
      <c r="K4231" t="s">
        <v>8932</v>
      </c>
      <c r="L4231" t="s">
        <v>5813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13</v>
      </c>
      <c r="I4232" t="s">
        <v>360</v>
      </c>
      <c r="J4232" t="s">
        <v>7977</v>
      </c>
      <c r="K4232" t="s">
        <v>337</v>
      </c>
      <c r="L4232" t="s">
        <v>8573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62</v>
      </c>
      <c r="I4233" t="s">
        <v>375</v>
      </c>
      <c r="J4233" t="s">
        <v>7978</v>
      </c>
      <c r="K4233" t="s">
        <v>11285</v>
      </c>
      <c r="L4233" t="s">
        <v>1808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8</v>
      </c>
      <c r="I4234" t="s">
        <v>445</v>
      </c>
      <c r="J4234" t="s">
        <v>10548</v>
      </c>
      <c r="K4234" t="s">
        <v>11286</v>
      </c>
      <c r="L4234" t="s">
        <v>11287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368</v>
      </c>
      <c r="I4235" t="s">
        <v>378</v>
      </c>
      <c r="J4235" t="s">
        <v>7856</v>
      </c>
      <c r="K4235" t="s">
        <v>264</v>
      </c>
      <c r="L4235" t="s">
        <v>11216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2</v>
      </c>
      <c r="I4236" t="s">
        <v>375</v>
      </c>
      <c r="J4236" t="s">
        <v>8354</v>
      </c>
      <c r="K4236" t="s">
        <v>11023</v>
      </c>
      <c r="L4236" t="s">
        <v>1355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13</v>
      </c>
      <c r="I4237" t="s">
        <v>360</v>
      </c>
      <c r="J4237" t="s">
        <v>4655</v>
      </c>
      <c r="K4237" t="s">
        <v>8529</v>
      </c>
      <c r="L4237" t="s">
        <v>681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13</v>
      </c>
      <c r="I4238" t="s">
        <v>360</v>
      </c>
      <c r="J4238" t="s">
        <v>576</v>
      </c>
      <c r="K4238" t="s">
        <v>2395</v>
      </c>
      <c r="L4238" t="s">
        <v>11288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8357</v>
      </c>
      <c r="K4239" t="s">
        <v>264</v>
      </c>
      <c r="L4239" t="s">
        <v>11289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8358</v>
      </c>
      <c r="K4240" t="s">
        <v>10278</v>
      </c>
      <c r="L4240" t="s">
        <v>11290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7987</v>
      </c>
      <c r="K4241" t="s">
        <v>10038</v>
      </c>
      <c r="L4241" t="s">
        <v>11291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74</v>
      </c>
      <c r="I4242" t="s">
        <v>378</v>
      </c>
      <c r="J4242" t="s">
        <v>9235</v>
      </c>
      <c r="K4242" t="s">
        <v>11029</v>
      </c>
      <c r="L4242" t="s">
        <v>2933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668</v>
      </c>
      <c r="K4243" t="s">
        <v>9236</v>
      </c>
      <c r="L4243" t="s">
        <v>2399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68</v>
      </c>
      <c r="I4244" t="s">
        <v>386</v>
      </c>
      <c r="J4244" t="s">
        <v>7989</v>
      </c>
      <c r="K4244" t="s">
        <v>11292</v>
      </c>
      <c r="L4244" t="s">
        <v>11293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74</v>
      </c>
      <c r="I4245" t="s">
        <v>369</v>
      </c>
      <c r="J4245" t="s">
        <v>9240</v>
      </c>
      <c r="K4245" t="s">
        <v>11294</v>
      </c>
      <c r="L4245" t="s">
        <v>11295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6</v>
      </c>
      <c r="I4246" t="s">
        <v>883</v>
      </c>
      <c r="J4246" t="s">
        <v>7994</v>
      </c>
      <c r="K4246" t="s">
        <v>11033</v>
      </c>
      <c r="L4246" t="s">
        <v>5495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10560</v>
      </c>
      <c r="K4247" t="s">
        <v>11297</v>
      </c>
      <c r="L4247" t="s">
        <v>11298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68</v>
      </c>
      <c r="I4248" t="s">
        <v>445</v>
      </c>
      <c r="J4248" t="s">
        <v>9246</v>
      </c>
      <c r="K4248" t="s">
        <v>11299</v>
      </c>
      <c r="L4248" t="s">
        <v>6948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7999</v>
      </c>
      <c r="K4249" t="s">
        <v>10563</v>
      </c>
      <c r="L4249" t="s">
        <v>11300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74</v>
      </c>
      <c r="I4250" t="s">
        <v>383</v>
      </c>
      <c r="J4250" t="s">
        <v>9251</v>
      </c>
      <c r="K4250" t="s">
        <v>11301</v>
      </c>
      <c r="L4250" t="s">
        <v>11302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68</v>
      </c>
      <c r="I4251" t="s">
        <v>445</v>
      </c>
      <c r="J4251" t="s">
        <v>10781</v>
      </c>
      <c r="K4251" t="s">
        <v>11039</v>
      </c>
      <c r="L4251" t="s">
        <v>2027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74</v>
      </c>
      <c r="I4252" t="s">
        <v>383</v>
      </c>
      <c r="J4252" t="s">
        <v>8002</v>
      </c>
      <c r="K4252" t="s">
        <v>10568</v>
      </c>
      <c r="L4252" t="s">
        <v>11303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13</v>
      </c>
      <c r="I4253" t="s">
        <v>360</v>
      </c>
      <c r="J4253" t="s">
        <v>9257</v>
      </c>
      <c r="K4253" t="s">
        <v>9258</v>
      </c>
      <c r="L4253" t="s">
        <v>1813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7747</v>
      </c>
      <c r="K4254" t="s">
        <v>11041</v>
      </c>
      <c r="L4254" t="s">
        <v>11304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13</v>
      </c>
      <c r="I4255" t="s">
        <v>360</v>
      </c>
      <c r="J4255" t="s">
        <v>8005</v>
      </c>
      <c r="K4255" t="s">
        <v>11305</v>
      </c>
      <c r="L4255" t="s">
        <v>2879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8006</v>
      </c>
      <c r="K4256" t="s">
        <v>14</v>
      </c>
      <c r="L4256" t="s">
        <v>15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8007</v>
      </c>
      <c r="K4257" t="s">
        <v>10054</v>
      </c>
      <c r="L4257" t="s">
        <v>11306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68</v>
      </c>
      <c r="I4258" t="s">
        <v>386</v>
      </c>
      <c r="J4258" t="s">
        <v>8008</v>
      </c>
      <c r="K4258" t="s">
        <v>11044</v>
      </c>
      <c r="L4258" t="s">
        <v>11307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8010</v>
      </c>
      <c r="K4259" t="s">
        <v>8774</v>
      </c>
      <c r="L4259" t="s">
        <v>11308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13</v>
      </c>
      <c r="I4260" t="s">
        <v>360</v>
      </c>
      <c r="J4260" t="s">
        <v>9265</v>
      </c>
      <c r="K4260" t="s">
        <v>11309</v>
      </c>
      <c r="L4260" t="s">
        <v>7345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10576</v>
      </c>
      <c r="K4261" t="s">
        <v>11310</v>
      </c>
      <c r="L4261" t="s">
        <v>10644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8013</v>
      </c>
      <c r="K4262" t="s">
        <v>10788</v>
      </c>
      <c r="L4262" t="s">
        <v>11311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8015</v>
      </c>
      <c r="K4263" t="s">
        <v>11312</v>
      </c>
      <c r="L4263" t="s">
        <v>11313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8016</v>
      </c>
      <c r="K4264" t="s">
        <v>11314</v>
      </c>
      <c r="L4264" t="s">
        <v>11315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13</v>
      </c>
      <c r="I4265" t="s">
        <v>360</v>
      </c>
      <c r="J4265" t="s">
        <v>8017</v>
      </c>
      <c r="K4265" t="s">
        <v>11052</v>
      </c>
      <c r="L4265" t="s">
        <v>11316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8018</v>
      </c>
      <c r="K4266" t="s">
        <v>11317</v>
      </c>
      <c r="L4266" t="s">
        <v>11318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368</v>
      </c>
      <c r="I4267" t="s">
        <v>378</v>
      </c>
      <c r="J4267" t="s">
        <v>8370</v>
      </c>
      <c r="K4267" t="s">
        <v>10305</v>
      </c>
      <c r="L4267" t="s">
        <v>11319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74</v>
      </c>
      <c r="I4268" t="s">
        <v>375</v>
      </c>
      <c r="J4268" t="s">
        <v>8021</v>
      </c>
      <c r="K4268" t="s">
        <v>11056</v>
      </c>
      <c r="L4268" t="s">
        <v>11320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68</v>
      </c>
      <c r="I4269" t="s">
        <v>386</v>
      </c>
      <c r="J4269" t="s">
        <v>8023</v>
      </c>
      <c r="K4269" t="s">
        <v>11321</v>
      </c>
      <c r="L4269" t="s">
        <v>5974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8024</v>
      </c>
      <c r="K4270" t="s">
        <v>11322</v>
      </c>
      <c r="L4270" t="s">
        <v>11323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74</v>
      </c>
      <c r="I4271" t="s">
        <v>442</v>
      </c>
      <c r="J4271" t="s">
        <v>8026</v>
      </c>
      <c r="K4271" t="s">
        <v>11060</v>
      </c>
      <c r="L4271" t="s">
        <v>11324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8028</v>
      </c>
      <c r="K4272" t="s">
        <v>11062</v>
      </c>
      <c r="L4272" t="s">
        <v>11325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9284</v>
      </c>
      <c r="K4273" t="s">
        <v>11064</v>
      </c>
      <c r="L4273" t="s">
        <v>9704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66</v>
      </c>
      <c r="I4274" t="s">
        <v>883</v>
      </c>
      <c r="J4274" t="s">
        <v>10801</v>
      </c>
      <c r="K4274" t="s">
        <v>11326</v>
      </c>
      <c r="L4274" t="s">
        <v>11327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8033</v>
      </c>
      <c r="K4275" t="s">
        <v>9801</v>
      </c>
      <c r="L4275" t="s">
        <v>11328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8</v>
      </c>
      <c r="I4276" t="s">
        <v>591</v>
      </c>
      <c r="J4276" t="s">
        <v>10591</v>
      </c>
      <c r="K4276" t="s">
        <v>11329</v>
      </c>
      <c r="L4276" t="s">
        <v>11330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9290</v>
      </c>
      <c r="K4277" t="s">
        <v>11331</v>
      </c>
      <c r="L4277" t="s">
        <v>11332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793</v>
      </c>
      <c r="K4278" t="s">
        <v>5516</v>
      </c>
      <c r="L4278" t="s">
        <v>470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368</v>
      </c>
      <c r="I4279" t="s">
        <v>369</v>
      </c>
      <c r="J4279" t="s">
        <v>796</v>
      </c>
      <c r="K4279" t="s">
        <v>3746</v>
      </c>
      <c r="L4279" t="s">
        <v>5851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374</v>
      </c>
      <c r="I4280" t="s">
        <v>375</v>
      </c>
      <c r="J4280" t="s">
        <v>1182</v>
      </c>
      <c r="K4280" t="s">
        <v>11333</v>
      </c>
      <c r="L4280" t="s">
        <v>10980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2967</v>
      </c>
      <c r="K4281" t="s">
        <v>4852</v>
      </c>
      <c r="L4281" t="s">
        <v>5854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2969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4854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2969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4854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4861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2971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374</v>
      </c>
      <c r="I4289" t="s">
        <v>442</v>
      </c>
      <c r="J4289" t="s">
        <v>2971</v>
      </c>
      <c r="K4289" t="s">
        <v>2139</v>
      </c>
      <c r="L4289" t="s">
        <v>585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4861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13</v>
      </c>
      <c r="I4291" t="s">
        <v>360</v>
      </c>
      <c r="J4291" t="s">
        <v>10594</v>
      </c>
      <c r="K4291" t="s">
        <v>11071</v>
      </c>
      <c r="L4291" t="s">
        <v>11334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74</v>
      </c>
      <c r="I4292" t="s">
        <v>378</v>
      </c>
      <c r="J4292" t="s">
        <v>10317</v>
      </c>
      <c r="K4292" t="s">
        <v>10318</v>
      </c>
      <c r="L4292" t="s">
        <v>11335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74</v>
      </c>
      <c r="I4293" t="s">
        <v>378</v>
      </c>
      <c r="J4293" t="s">
        <v>7743</v>
      </c>
      <c r="K4293" t="s">
        <v>11336</v>
      </c>
      <c r="L4293" t="s">
        <v>5362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66</v>
      </c>
      <c r="I4294" t="s">
        <v>378</v>
      </c>
      <c r="J4294" t="s">
        <v>8184</v>
      </c>
      <c r="K4294" t="s">
        <v>11337</v>
      </c>
      <c r="L4294" t="s">
        <v>11338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8185</v>
      </c>
      <c r="K4295" t="s">
        <v>11077</v>
      </c>
      <c r="L4295" t="s">
        <v>1757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368</v>
      </c>
      <c r="I4296" t="s">
        <v>369</v>
      </c>
      <c r="J4296" t="s">
        <v>7746</v>
      </c>
      <c r="K4296" t="s">
        <v>10809</v>
      </c>
      <c r="L4296" t="s">
        <v>11339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66</v>
      </c>
      <c r="I4297" t="s">
        <v>2003</v>
      </c>
      <c r="J4297" t="s">
        <v>9305</v>
      </c>
      <c r="K4297" t="s">
        <v>11080</v>
      </c>
      <c r="L4297" t="s">
        <v>11340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13</v>
      </c>
      <c r="I4298" t="s">
        <v>360</v>
      </c>
      <c r="J4298" t="s">
        <v>7749</v>
      </c>
      <c r="K4298" t="s">
        <v>9814</v>
      </c>
      <c r="L4298" t="s">
        <v>9594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74</v>
      </c>
      <c r="I4299" t="s">
        <v>383</v>
      </c>
      <c r="J4299" t="s">
        <v>8980</v>
      </c>
      <c r="K4299" t="s">
        <v>11341</v>
      </c>
      <c r="L4299" t="s">
        <v>3154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68</v>
      </c>
      <c r="I4300" t="s">
        <v>386</v>
      </c>
      <c r="J4300" t="s">
        <v>8982</v>
      </c>
      <c r="K4300" t="s">
        <v>11342</v>
      </c>
      <c r="L4300" t="s">
        <v>8445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7755</v>
      </c>
      <c r="K4301" t="s">
        <v>10603</v>
      </c>
      <c r="L4301" t="s">
        <v>2329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8196</v>
      </c>
      <c r="K4302" t="s">
        <v>11086</v>
      </c>
      <c r="L4302" t="s">
        <v>11343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10331</v>
      </c>
      <c r="K4303" t="s">
        <v>11087</v>
      </c>
      <c r="L4303" t="s">
        <v>11344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13</v>
      </c>
      <c r="I4304" t="s">
        <v>360</v>
      </c>
      <c r="J4304" t="s">
        <v>10333</v>
      </c>
      <c r="K4304" t="s">
        <v>14</v>
      </c>
      <c r="L4304" t="s">
        <v>15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7760</v>
      </c>
      <c r="K4305" t="s">
        <v>11089</v>
      </c>
      <c r="L4305" t="s">
        <v>2334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74</v>
      </c>
      <c r="I4306" t="s">
        <v>375</v>
      </c>
      <c r="J4306" t="s">
        <v>7761</v>
      </c>
      <c r="K4306" t="s">
        <v>11345</v>
      </c>
      <c r="L4306" t="s">
        <v>792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74</v>
      </c>
      <c r="I4307" t="s">
        <v>383</v>
      </c>
      <c r="J4307" t="s">
        <v>8990</v>
      </c>
      <c r="K4307" t="s">
        <v>10337</v>
      </c>
      <c r="L4307" t="s">
        <v>11346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13</v>
      </c>
      <c r="I4308" t="s">
        <v>360</v>
      </c>
      <c r="J4308" t="s">
        <v>7766</v>
      </c>
      <c r="K4308" t="s">
        <v>9550</v>
      </c>
      <c r="L4308" t="s">
        <v>11347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7767</v>
      </c>
      <c r="K4309" t="s">
        <v>11348</v>
      </c>
      <c r="L4309" t="s">
        <v>8237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7768</v>
      </c>
      <c r="K4310" t="s">
        <v>11092</v>
      </c>
      <c r="L4310" t="s">
        <v>11349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6</v>
      </c>
      <c r="I4311" t="s">
        <v>883</v>
      </c>
      <c r="J4311" t="s">
        <v>2352</v>
      </c>
      <c r="K4311" t="s">
        <v>11094</v>
      </c>
      <c r="L4311" t="s">
        <v>6680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7771</v>
      </c>
      <c r="K4312" t="s">
        <v>176</v>
      </c>
      <c r="L4312" t="s">
        <v>11350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13</v>
      </c>
      <c r="I4313" t="s">
        <v>360</v>
      </c>
      <c r="J4313" t="s">
        <v>7772</v>
      </c>
      <c r="K4313" t="s">
        <v>11095</v>
      </c>
      <c r="L4313" t="s">
        <v>11351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74</v>
      </c>
      <c r="I4314" t="s">
        <v>442</v>
      </c>
      <c r="J4314" t="s">
        <v>10346</v>
      </c>
      <c r="K4314" t="s">
        <v>11096</v>
      </c>
      <c r="L4314" t="s">
        <v>11352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13</v>
      </c>
      <c r="I4315" t="s">
        <v>360</v>
      </c>
      <c r="J4315" t="s">
        <v>7775</v>
      </c>
      <c r="K4315" t="s">
        <v>11098</v>
      </c>
      <c r="L4315" t="s">
        <v>11353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6</v>
      </c>
      <c r="I4316" t="s">
        <v>2003</v>
      </c>
      <c r="J4316" t="s">
        <v>9006</v>
      </c>
      <c r="K4316" t="s">
        <v>11354</v>
      </c>
      <c r="L4316" t="s">
        <v>9459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8</v>
      </c>
      <c r="I4317" t="s">
        <v>386</v>
      </c>
      <c r="J4317" t="s">
        <v>7777</v>
      </c>
      <c r="K4317" t="s">
        <v>10827</v>
      </c>
      <c r="L4317" t="s">
        <v>11355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13</v>
      </c>
      <c r="I4318" t="s">
        <v>360</v>
      </c>
      <c r="J4318" t="s">
        <v>7779</v>
      </c>
      <c r="K4318" t="s">
        <v>9009</v>
      </c>
      <c r="L4318" t="s">
        <v>1135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68</v>
      </c>
      <c r="I4319" t="s">
        <v>378</v>
      </c>
      <c r="J4319" t="s">
        <v>7780</v>
      </c>
      <c r="K4319" t="s">
        <v>11357</v>
      </c>
      <c r="L4319" t="s">
        <v>11358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421</v>
      </c>
      <c r="K4320" t="s">
        <v>11359</v>
      </c>
      <c r="L4320" t="s">
        <v>8519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368</v>
      </c>
      <c r="I4321" t="s">
        <v>369</v>
      </c>
      <c r="J4321" t="s">
        <v>9011</v>
      </c>
      <c r="K4321" t="s">
        <v>11360</v>
      </c>
      <c r="L4321" t="s">
        <v>11361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13</v>
      </c>
      <c r="I4322" t="s">
        <v>360</v>
      </c>
      <c r="J4322" t="s">
        <v>7783</v>
      </c>
      <c r="K4322" t="s">
        <v>11107</v>
      </c>
      <c r="L4322" t="s">
        <v>11362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8</v>
      </c>
      <c r="I4323" t="s">
        <v>369</v>
      </c>
      <c r="J4323" t="s">
        <v>429</v>
      </c>
      <c r="K4323" t="s">
        <v>11363</v>
      </c>
      <c r="L4323" t="s">
        <v>11364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431</v>
      </c>
      <c r="K4324" t="s">
        <v>11365</v>
      </c>
      <c r="L4324" t="s">
        <v>5878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7785</v>
      </c>
      <c r="K4325" t="s">
        <v>218</v>
      </c>
      <c r="L4325" t="s">
        <v>3286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7786</v>
      </c>
      <c r="K4326" t="s">
        <v>10836</v>
      </c>
      <c r="L4326" t="s">
        <v>11366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9018</v>
      </c>
      <c r="K4327" t="s">
        <v>11367</v>
      </c>
      <c r="L4327" t="s">
        <v>11368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13</v>
      </c>
      <c r="I4328" t="s">
        <v>360</v>
      </c>
      <c r="J4328" t="s">
        <v>7788</v>
      </c>
      <c r="K4328" t="s">
        <v>11369</v>
      </c>
      <c r="L4328" t="s">
        <v>9328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13</v>
      </c>
      <c r="I4329" t="s">
        <v>360</v>
      </c>
      <c r="J4329" t="s">
        <v>7789</v>
      </c>
      <c r="K4329" t="s">
        <v>10838</v>
      </c>
      <c r="L4329" t="s">
        <v>9842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2</v>
      </c>
      <c r="I4330" t="s">
        <v>1526</v>
      </c>
      <c r="J4330" t="s">
        <v>9021</v>
      </c>
      <c r="K4330" t="s">
        <v>11370</v>
      </c>
      <c r="L4330" t="s">
        <v>11371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74</v>
      </c>
      <c r="I4331" t="s">
        <v>378</v>
      </c>
      <c r="J4331" t="s">
        <v>7791</v>
      </c>
      <c r="K4331" t="s">
        <v>11372</v>
      </c>
      <c r="L4331" t="s">
        <v>11183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74</v>
      </c>
      <c r="I4332" t="s">
        <v>375</v>
      </c>
      <c r="J4332" t="s">
        <v>9023</v>
      </c>
      <c r="K4332" t="s">
        <v>10625</v>
      </c>
      <c r="L4332" t="s">
        <v>11373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13</v>
      </c>
      <c r="I4333" t="s">
        <v>360</v>
      </c>
      <c r="J4333" t="s">
        <v>7793</v>
      </c>
      <c r="K4333" t="s">
        <v>11115</v>
      </c>
      <c r="L4333" t="s">
        <v>11374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7794</v>
      </c>
      <c r="K4334" t="s">
        <v>11117</v>
      </c>
      <c r="L4334" t="s">
        <v>11375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74</v>
      </c>
      <c r="I4335" t="s">
        <v>383</v>
      </c>
      <c r="J4335" t="s">
        <v>7796</v>
      </c>
      <c r="K4335" t="s">
        <v>11119</v>
      </c>
      <c r="L4335" t="s">
        <v>7193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6</v>
      </c>
      <c r="I4336" t="s">
        <v>883</v>
      </c>
      <c r="J4336" t="s">
        <v>7798</v>
      </c>
      <c r="K4336" t="s">
        <v>11121</v>
      </c>
      <c r="L4336" t="s">
        <v>11376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7800</v>
      </c>
      <c r="K4337" t="s">
        <v>9584</v>
      </c>
      <c r="L4337" t="s">
        <v>11377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2</v>
      </c>
      <c r="I4338" t="s">
        <v>1526</v>
      </c>
      <c r="J4338" t="s">
        <v>8224</v>
      </c>
      <c r="K4338" t="s">
        <v>11124</v>
      </c>
      <c r="L4338" t="s">
        <v>11378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9785</v>
      </c>
      <c r="K4339" t="s">
        <v>10374</v>
      </c>
      <c r="L4339" t="s">
        <v>5914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68</v>
      </c>
      <c r="I4340" t="s">
        <v>369</v>
      </c>
      <c r="J4340" t="s">
        <v>10375</v>
      </c>
      <c r="K4340" t="s">
        <v>10635</v>
      </c>
      <c r="L4340" t="s">
        <v>10417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9039</v>
      </c>
      <c r="K4341" t="s">
        <v>11379</v>
      </c>
      <c r="L4341" t="s">
        <v>11380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6</v>
      </c>
      <c r="I4342" t="s">
        <v>442</v>
      </c>
      <c r="J4342" t="s">
        <v>7804</v>
      </c>
      <c r="K4342" t="s">
        <v>11128</v>
      </c>
      <c r="L4342" t="s">
        <v>11381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13</v>
      </c>
      <c r="I4343" t="s">
        <v>360</v>
      </c>
      <c r="J4343" t="s">
        <v>8227</v>
      </c>
      <c r="K4343" t="s">
        <v>9860</v>
      </c>
      <c r="L4343" t="s">
        <v>11382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7806</v>
      </c>
      <c r="K4344" t="s">
        <v>11383</v>
      </c>
      <c r="L4344" t="s">
        <v>11384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13</v>
      </c>
      <c r="I4345" t="s">
        <v>360</v>
      </c>
      <c r="J4345" t="s">
        <v>7808</v>
      </c>
      <c r="K4345" t="s">
        <v>10856</v>
      </c>
      <c r="L4345" t="s">
        <v>11385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74</v>
      </c>
      <c r="I4346" t="s">
        <v>383</v>
      </c>
      <c r="J4346" t="s">
        <v>7809</v>
      </c>
      <c r="K4346" t="s">
        <v>11386</v>
      </c>
      <c r="L4346" t="s">
        <v>11387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74</v>
      </c>
      <c r="I4347" t="s">
        <v>375</v>
      </c>
      <c r="J4347" t="s">
        <v>7810</v>
      </c>
      <c r="K4347" t="s">
        <v>11133</v>
      </c>
      <c r="L4347" t="s">
        <v>11388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13</v>
      </c>
      <c r="I4348" t="s">
        <v>360</v>
      </c>
      <c r="J4348" t="s">
        <v>7812</v>
      </c>
      <c r="K4348" t="s">
        <v>10643</v>
      </c>
      <c r="L4348" t="s">
        <v>8469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13</v>
      </c>
      <c r="I4349" t="s">
        <v>360</v>
      </c>
      <c r="J4349" t="s">
        <v>7814</v>
      </c>
      <c r="K4349" t="s">
        <v>10383</v>
      </c>
      <c r="L4349" t="s">
        <v>11389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2</v>
      </c>
      <c r="I4350" t="s">
        <v>442</v>
      </c>
      <c r="J4350" t="s">
        <v>10384</v>
      </c>
      <c r="K4350" t="s">
        <v>11390</v>
      </c>
      <c r="L4350" t="s">
        <v>11391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68</v>
      </c>
      <c r="I4351" t="s">
        <v>445</v>
      </c>
      <c r="J4351" t="s">
        <v>9053</v>
      </c>
      <c r="K4351" t="s">
        <v>10645</v>
      </c>
      <c r="L4351" t="s">
        <v>4065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8</v>
      </c>
      <c r="I4352" t="s">
        <v>369</v>
      </c>
      <c r="J4352" t="s">
        <v>8234</v>
      </c>
      <c r="K4352" t="s">
        <v>9875</v>
      </c>
      <c r="L4352" t="s">
        <v>11392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9056</v>
      </c>
      <c r="K4353" t="s">
        <v>11138</v>
      </c>
      <c r="L4353" t="s">
        <v>11393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2</v>
      </c>
      <c r="I4354" t="s">
        <v>375</v>
      </c>
      <c r="J4354" t="s">
        <v>8238</v>
      </c>
      <c r="K4354" t="s">
        <v>11394</v>
      </c>
      <c r="L4354" t="s">
        <v>11395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7770</v>
      </c>
      <c r="K4355" t="s">
        <v>8143</v>
      </c>
      <c r="L4355" t="s">
        <v>5245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68</v>
      </c>
      <c r="I4356" t="s">
        <v>591</v>
      </c>
      <c r="J4356" t="s">
        <v>8241</v>
      </c>
      <c r="K4356" t="s">
        <v>11142</v>
      </c>
      <c r="L4356" t="s">
        <v>8214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368</v>
      </c>
      <c r="I4357" t="s">
        <v>386</v>
      </c>
      <c r="J4357" t="s">
        <v>7825</v>
      </c>
      <c r="K4357" t="s">
        <v>11396</v>
      </c>
      <c r="L4357" t="s">
        <v>7710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13</v>
      </c>
      <c r="I4358" t="s">
        <v>360</v>
      </c>
      <c r="J4358" t="s">
        <v>7827</v>
      </c>
      <c r="K4358" t="s">
        <v>10870</v>
      </c>
      <c r="L4358" t="s">
        <v>11397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13</v>
      </c>
      <c r="I4359" t="s">
        <v>360</v>
      </c>
      <c r="J4359" t="s">
        <v>7828</v>
      </c>
      <c r="K4359" t="s">
        <v>11144</v>
      </c>
      <c r="L4359" t="s">
        <v>11398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13</v>
      </c>
      <c r="I4360" t="s">
        <v>360</v>
      </c>
      <c r="J4360" t="s">
        <v>7829</v>
      </c>
      <c r="K4360" t="s">
        <v>11399</v>
      </c>
      <c r="L4360" t="s">
        <v>11400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2</v>
      </c>
      <c r="I4361" t="s">
        <v>1526</v>
      </c>
      <c r="J4361" t="s">
        <v>7831</v>
      </c>
      <c r="K4361" t="s">
        <v>11401</v>
      </c>
      <c r="L4361" t="s">
        <v>6423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13</v>
      </c>
      <c r="I4362" t="s">
        <v>360</v>
      </c>
      <c r="J4362" t="s">
        <v>9064</v>
      </c>
      <c r="K4362" t="s">
        <v>10874</v>
      </c>
      <c r="L4362" t="s">
        <v>944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74</v>
      </c>
      <c r="I4363" t="s">
        <v>378</v>
      </c>
      <c r="J4363" t="s">
        <v>10399</v>
      </c>
      <c r="K4363" t="s">
        <v>9889</v>
      </c>
      <c r="L4363" t="s">
        <v>11402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9069</v>
      </c>
      <c r="K4364" t="s">
        <v>11403</v>
      </c>
      <c r="L4364" t="s">
        <v>3683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13</v>
      </c>
      <c r="I4365" t="s">
        <v>360</v>
      </c>
      <c r="J4365" t="s">
        <v>1251</v>
      </c>
      <c r="K4365" t="s">
        <v>10655</v>
      </c>
      <c r="L4365" t="s">
        <v>11404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8252</v>
      </c>
      <c r="K4366" t="s">
        <v>11151</v>
      </c>
      <c r="L4366" t="s">
        <v>11405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7838</v>
      </c>
      <c r="K4367" t="s">
        <v>11153</v>
      </c>
      <c r="L4367" t="s">
        <v>4399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6</v>
      </c>
      <c r="I4368" t="s">
        <v>442</v>
      </c>
      <c r="J4368" t="s">
        <v>7840</v>
      </c>
      <c r="K4368" t="s">
        <v>11406</v>
      </c>
      <c r="L4368" t="s">
        <v>11407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429</v>
      </c>
      <c r="K4369" t="s">
        <v>11156</v>
      </c>
      <c r="L4369" t="s">
        <v>11408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7843</v>
      </c>
      <c r="K4370" t="s">
        <v>11409</v>
      </c>
      <c r="L4370" t="s">
        <v>11410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68</v>
      </c>
      <c r="I4371" t="s">
        <v>445</v>
      </c>
      <c r="J4371" t="s">
        <v>9075</v>
      </c>
      <c r="K4371" t="s">
        <v>11411</v>
      </c>
      <c r="L4371" t="s">
        <v>11412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9078</v>
      </c>
      <c r="K4372" t="s">
        <v>10887</v>
      </c>
      <c r="L4372" t="s">
        <v>2530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374</v>
      </c>
      <c r="I4373" t="s">
        <v>375</v>
      </c>
      <c r="J4373" t="s">
        <v>10410</v>
      </c>
      <c r="K4373" t="s">
        <v>11159</v>
      </c>
      <c r="L4373" t="s">
        <v>11413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74</v>
      </c>
      <c r="I4374" t="s">
        <v>375</v>
      </c>
      <c r="J4374" t="s">
        <v>10412</v>
      </c>
      <c r="K4374" t="s">
        <v>11414</v>
      </c>
      <c r="L4374" t="s">
        <v>11415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13</v>
      </c>
      <c r="I4375" t="s">
        <v>360</v>
      </c>
      <c r="J4375" t="s">
        <v>3888</v>
      </c>
      <c r="K4375" t="s">
        <v>2237</v>
      </c>
      <c r="L4375" t="s">
        <v>11416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374</v>
      </c>
      <c r="I4376" t="s">
        <v>442</v>
      </c>
      <c r="J4376" t="s">
        <v>7852</v>
      </c>
      <c r="K4376" t="s">
        <v>11163</v>
      </c>
      <c r="L4376" t="s">
        <v>11417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13</v>
      </c>
      <c r="I4377" t="s">
        <v>360</v>
      </c>
      <c r="J4377" t="s">
        <v>7853</v>
      </c>
      <c r="K4377" t="s">
        <v>11165</v>
      </c>
      <c r="L4377" t="s">
        <v>1401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68</v>
      </c>
      <c r="I4378" t="s">
        <v>369</v>
      </c>
      <c r="J4378" t="s">
        <v>526</v>
      </c>
      <c r="K4378" t="s">
        <v>10163</v>
      </c>
      <c r="L4378" t="s">
        <v>3383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527</v>
      </c>
      <c r="K4379" t="s">
        <v>11166</v>
      </c>
      <c r="L4379" t="s">
        <v>11143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13</v>
      </c>
      <c r="I4380" t="s">
        <v>360</v>
      </c>
      <c r="J4380" t="s">
        <v>4023</v>
      </c>
      <c r="K4380" t="s">
        <v>4613</v>
      </c>
      <c r="L4380" t="s">
        <v>10093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68</v>
      </c>
      <c r="I4381" t="s">
        <v>386</v>
      </c>
      <c r="J4381" t="s">
        <v>7855</v>
      </c>
      <c r="K4381" t="s">
        <v>10895</v>
      </c>
      <c r="L4381" t="s">
        <v>7041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7856</v>
      </c>
      <c r="K4382" t="s">
        <v>11418</v>
      </c>
      <c r="L4382" t="s">
        <v>11419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82</v>
      </c>
      <c r="I4383" t="s">
        <v>2788</v>
      </c>
      <c r="J4383" t="s">
        <v>7858</v>
      </c>
      <c r="K4383" t="s">
        <v>11420</v>
      </c>
      <c r="L4383" t="s">
        <v>11421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68</v>
      </c>
      <c r="I4384" t="s">
        <v>378</v>
      </c>
      <c r="J4384" t="s">
        <v>9090</v>
      </c>
      <c r="K4384" t="s">
        <v>10170</v>
      </c>
      <c r="L4384" t="s">
        <v>11422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74</v>
      </c>
      <c r="I4385" t="s">
        <v>375</v>
      </c>
      <c r="J4385" t="s">
        <v>9093</v>
      </c>
      <c r="K4385" t="s">
        <v>11173</v>
      </c>
      <c r="L4385" t="s">
        <v>11423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541</v>
      </c>
      <c r="K4386" t="s">
        <v>344</v>
      </c>
      <c r="L4386" t="s">
        <v>2653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13</v>
      </c>
      <c r="I4387" t="s">
        <v>360</v>
      </c>
      <c r="J4387" t="s">
        <v>541</v>
      </c>
      <c r="K4387" t="s">
        <v>3510</v>
      </c>
      <c r="L4387" t="s">
        <v>11424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13</v>
      </c>
      <c r="I4388" t="s">
        <v>360</v>
      </c>
      <c r="J4388" t="s">
        <v>541</v>
      </c>
      <c r="K4388" t="s">
        <v>3901</v>
      </c>
      <c r="L4388" t="s">
        <v>2204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13</v>
      </c>
      <c r="I4389" t="s">
        <v>360</v>
      </c>
      <c r="J4389" t="s">
        <v>4622</v>
      </c>
      <c r="K4389" t="s">
        <v>10425</v>
      </c>
      <c r="L4389" t="s">
        <v>1244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13</v>
      </c>
      <c r="I4390" t="s">
        <v>360</v>
      </c>
      <c r="J4390" t="s">
        <v>7862</v>
      </c>
      <c r="K4390" t="s">
        <v>9916</v>
      </c>
      <c r="L4390" t="s">
        <v>11028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74</v>
      </c>
      <c r="I4391" t="s">
        <v>375</v>
      </c>
      <c r="J4391" t="s">
        <v>10427</v>
      </c>
      <c r="K4391" t="s">
        <v>11425</v>
      </c>
      <c r="L4391" t="s">
        <v>11426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74</v>
      </c>
      <c r="I4392" t="s">
        <v>378</v>
      </c>
      <c r="J4392" t="s">
        <v>9098</v>
      </c>
      <c r="K4392" t="s">
        <v>11177</v>
      </c>
      <c r="L4392" t="s">
        <v>11427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74</v>
      </c>
      <c r="I4393" t="s">
        <v>378</v>
      </c>
      <c r="J4393" t="s">
        <v>7867</v>
      </c>
      <c r="K4393" t="s">
        <v>11428</v>
      </c>
      <c r="L4393" t="s">
        <v>11429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74</v>
      </c>
      <c r="I4394" t="s">
        <v>375</v>
      </c>
      <c r="J4394" t="s">
        <v>10431</v>
      </c>
      <c r="K4394" t="s">
        <v>11430</v>
      </c>
      <c r="L4394" t="s">
        <v>11431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7870</v>
      </c>
      <c r="K4395" t="s">
        <v>10179</v>
      </c>
      <c r="L4395" t="s">
        <v>11432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13</v>
      </c>
      <c r="I4397" t="s">
        <v>360</v>
      </c>
      <c r="J4397" t="s">
        <v>7872</v>
      </c>
      <c r="K4397" t="s">
        <v>10681</v>
      </c>
      <c r="L4397" t="s">
        <v>11433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13</v>
      </c>
      <c r="I4398" t="s">
        <v>360</v>
      </c>
      <c r="J4398" t="s">
        <v>7749</v>
      </c>
      <c r="K4398" t="s">
        <v>208</v>
      </c>
      <c r="L4398" t="s">
        <v>8387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68</v>
      </c>
      <c r="I4399" t="s">
        <v>386</v>
      </c>
      <c r="J4399" t="s">
        <v>7873</v>
      </c>
      <c r="K4399" t="s">
        <v>10907</v>
      </c>
      <c r="L4399" t="s">
        <v>11434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6</v>
      </c>
      <c r="I4400" t="s">
        <v>686</v>
      </c>
      <c r="J4400" t="s">
        <v>8275</v>
      </c>
      <c r="K4400" t="s">
        <v>11184</v>
      </c>
      <c r="L4400" t="s">
        <v>11435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10436</v>
      </c>
      <c r="K4401" t="s">
        <v>11436</v>
      </c>
      <c r="L4401" t="s">
        <v>11437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74</v>
      </c>
      <c r="I4402" t="s">
        <v>375</v>
      </c>
      <c r="J4402" t="s">
        <v>7877</v>
      </c>
      <c r="K4402" t="s">
        <v>10912</v>
      </c>
      <c r="L4402" t="s">
        <v>8578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74</v>
      </c>
      <c r="I4403" t="s">
        <v>375</v>
      </c>
      <c r="J4403" t="s">
        <v>7879</v>
      </c>
      <c r="K4403" t="s">
        <v>11187</v>
      </c>
      <c r="L4403" t="s">
        <v>11438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366</v>
      </c>
      <c r="I4404" t="s">
        <v>883</v>
      </c>
      <c r="J4404" t="s">
        <v>7880</v>
      </c>
      <c r="K4404" t="s">
        <v>11439</v>
      </c>
      <c r="L4404" t="s">
        <v>11440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74</v>
      </c>
      <c r="I4405" t="s">
        <v>375</v>
      </c>
      <c r="J4405" t="s">
        <v>7881</v>
      </c>
      <c r="K4405" t="s">
        <v>11188</v>
      </c>
      <c r="L4405" t="s">
        <v>11441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2</v>
      </c>
      <c r="I4406" t="s">
        <v>1526</v>
      </c>
      <c r="J4406" t="s">
        <v>7882</v>
      </c>
      <c r="K4406" t="s">
        <v>11190</v>
      </c>
      <c r="L4406" t="s">
        <v>11442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368</v>
      </c>
      <c r="I4407" t="s">
        <v>378</v>
      </c>
      <c r="J4407" t="s">
        <v>7883</v>
      </c>
      <c r="K4407" t="s">
        <v>10190</v>
      </c>
      <c r="L4407" t="s">
        <v>11443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74</v>
      </c>
      <c r="I4408" t="s">
        <v>375</v>
      </c>
      <c r="J4408" t="s">
        <v>10446</v>
      </c>
      <c r="K4408" t="s">
        <v>10921</v>
      </c>
      <c r="L4408" t="s">
        <v>3274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68</v>
      </c>
      <c r="I4409" t="s">
        <v>386</v>
      </c>
      <c r="J4409" t="s">
        <v>7885</v>
      </c>
      <c r="K4409" t="s">
        <v>11193</v>
      </c>
      <c r="L4409" t="s">
        <v>3028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74</v>
      </c>
      <c r="I4410" t="s">
        <v>375</v>
      </c>
      <c r="J4410" t="s">
        <v>4655</v>
      </c>
      <c r="K4410" t="s">
        <v>11444</v>
      </c>
      <c r="L4410" t="s">
        <v>11445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66</v>
      </c>
      <c r="I4411" t="s">
        <v>2003</v>
      </c>
      <c r="J4411" t="s">
        <v>10449</v>
      </c>
      <c r="K4411" t="s">
        <v>11446</v>
      </c>
      <c r="L4411" t="s">
        <v>11447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368</v>
      </c>
      <c r="I4412" t="s">
        <v>386</v>
      </c>
      <c r="J4412" t="s">
        <v>4659</v>
      </c>
      <c r="K4412" t="s">
        <v>11448</v>
      </c>
      <c r="L4412" t="s">
        <v>2929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13</v>
      </c>
      <c r="I4413" t="s">
        <v>360</v>
      </c>
      <c r="J4413" t="s">
        <v>1280</v>
      </c>
      <c r="K4413" t="s">
        <v>14</v>
      </c>
      <c r="L4413" t="s">
        <v>15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74</v>
      </c>
      <c r="I4414" t="s">
        <v>375</v>
      </c>
      <c r="J4414" t="s">
        <v>7889</v>
      </c>
      <c r="K4414" t="s">
        <v>10693</v>
      </c>
      <c r="L4414" t="s">
        <v>11449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10453</v>
      </c>
      <c r="K4415" t="s">
        <v>10695</v>
      </c>
      <c r="L4415" t="s">
        <v>11450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13</v>
      </c>
      <c r="I4416" t="s">
        <v>360</v>
      </c>
      <c r="J4416" t="s">
        <v>8282</v>
      </c>
      <c r="K4416" t="s">
        <v>11200</v>
      </c>
      <c r="L4416" t="s">
        <v>11451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2</v>
      </c>
      <c r="I4417" t="s">
        <v>1526</v>
      </c>
      <c r="J4417" t="s">
        <v>7893</v>
      </c>
      <c r="K4417" t="s">
        <v>11452</v>
      </c>
      <c r="L4417" t="s">
        <v>11453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13</v>
      </c>
      <c r="I4418" t="s">
        <v>360</v>
      </c>
      <c r="J4418" t="s">
        <v>8285</v>
      </c>
      <c r="K4418" t="s">
        <v>534</v>
      </c>
      <c r="L4418" t="s">
        <v>11454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74</v>
      </c>
      <c r="I4419" t="s">
        <v>369</v>
      </c>
      <c r="J4419" t="s">
        <v>10459</v>
      </c>
      <c r="K4419" t="s">
        <v>11455</v>
      </c>
      <c r="L4419" t="s">
        <v>11456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7898</v>
      </c>
      <c r="K4420" t="s">
        <v>9675</v>
      </c>
      <c r="L4420" t="s">
        <v>8470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13</v>
      </c>
      <c r="I4421" t="s">
        <v>360</v>
      </c>
      <c r="J4421" t="s">
        <v>7900</v>
      </c>
      <c r="K4421" t="s">
        <v>9128</v>
      </c>
      <c r="L4421" t="s">
        <v>11457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13</v>
      </c>
      <c r="I4422" t="s">
        <v>360</v>
      </c>
      <c r="J4422" t="s">
        <v>7763</v>
      </c>
      <c r="K4422" t="s">
        <v>11458</v>
      </c>
      <c r="L4422" t="s">
        <v>11459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7902</v>
      </c>
      <c r="K4423" t="s">
        <v>11207</v>
      </c>
      <c r="L4423" t="s">
        <v>11460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74</v>
      </c>
      <c r="I4424" t="s">
        <v>375</v>
      </c>
      <c r="J4424" t="s">
        <v>601</v>
      </c>
      <c r="K4424" t="s">
        <v>11208</v>
      </c>
      <c r="L4424" t="s">
        <v>11461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7904</v>
      </c>
      <c r="K4425" t="s">
        <v>11210</v>
      </c>
      <c r="L4425" t="s">
        <v>11135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68</v>
      </c>
      <c r="I4426" t="s">
        <v>386</v>
      </c>
      <c r="J4426" t="s">
        <v>9133</v>
      </c>
      <c r="K4426" t="s">
        <v>11462</v>
      </c>
      <c r="L4426" t="s">
        <v>11463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2</v>
      </c>
      <c r="I4427" t="s">
        <v>442</v>
      </c>
      <c r="J4427" t="s">
        <v>9136</v>
      </c>
      <c r="K4427" t="s">
        <v>11213</v>
      </c>
      <c r="L4427" t="s">
        <v>11464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13</v>
      </c>
      <c r="I4428" t="s">
        <v>360</v>
      </c>
      <c r="J4428" t="s">
        <v>7909</v>
      </c>
      <c r="K4428" t="s">
        <v>11465</v>
      </c>
      <c r="L4428" t="s">
        <v>5151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13</v>
      </c>
      <c r="I4429" t="s">
        <v>360</v>
      </c>
      <c r="J4429" t="s">
        <v>10472</v>
      </c>
      <c r="K4429" t="s">
        <v>10210</v>
      </c>
      <c r="L4429" t="s">
        <v>1514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541</v>
      </c>
      <c r="K4430" t="s">
        <v>10943</v>
      </c>
      <c r="L4430" t="s">
        <v>9991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68</v>
      </c>
      <c r="I4431" t="s">
        <v>445</v>
      </c>
      <c r="J4431" t="s">
        <v>9142</v>
      </c>
      <c r="K4431" t="s">
        <v>10474</v>
      </c>
      <c r="L4431" t="s">
        <v>11466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74</v>
      </c>
      <c r="I4432" t="s">
        <v>378</v>
      </c>
      <c r="J4432" t="s">
        <v>9144</v>
      </c>
      <c r="K4432" t="s">
        <v>11467</v>
      </c>
      <c r="L4432" t="s">
        <v>11468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10707</v>
      </c>
      <c r="K4433" t="s">
        <v>11220</v>
      </c>
      <c r="L4433" t="s">
        <v>2653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9147</v>
      </c>
      <c r="K4434" t="s">
        <v>11221</v>
      </c>
      <c r="L4434" t="s">
        <v>11469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7915</v>
      </c>
      <c r="K4435" t="s">
        <v>10946</v>
      </c>
      <c r="L4435" t="s">
        <v>11470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13</v>
      </c>
      <c r="I4436" t="s">
        <v>360</v>
      </c>
      <c r="J4436" t="s">
        <v>7916</v>
      </c>
      <c r="K4436" t="s">
        <v>10478</v>
      </c>
      <c r="L4436" t="s">
        <v>11471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9153</v>
      </c>
      <c r="K4437" t="s">
        <v>10949</v>
      </c>
      <c r="L4437" t="s">
        <v>7240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13</v>
      </c>
      <c r="I4438" t="s">
        <v>360</v>
      </c>
      <c r="J4438" t="s">
        <v>7918</v>
      </c>
      <c r="K4438" t="s">
        <v>8636</v>
      </c>
      <c r="L4438" t="s">
        <v>789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6</v>
      </c>
      <c r="I4439" t="s">
        <v>378</v>
      </c>
      <c r="J4439" t="s">
        <v>7919</v>
      </c>
      <c r="K4439" t="s">
        <v>11472</v>
      </c>
      <c r="L4439" t="s">
        <v>10684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82</v>
      </c>
      <c r="I4440" t="s">
        <v>442</v>
      </c>
      <c r="J4440" t="s">
        <v>7920</v>
      </c>
      <c r="K4440" t="s">
        <v>11473</v>
      </c>
      <c r="L4440" t="s">
        <v>11474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13</v>
      </c>
      <c r="I4441" t="s">
        <v>360</v>
      </c>
      <c r="J4441" t="s">
        <v>7922</v>
      </c>
      <c r="K4441" t="s">
        <v>11229</v>
      </c>
      <c r="L4441" t="s">
        <v>4448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2</v>
      </c>
      <c r="I4442" t="s">
        <v>1526</v>
      </c>
      <c r="J4442" t="s">
        <v>7923</v>
      </c>
      <c r="K4442" t="s">
        <v>11475</v>
      </c>
      <c r="L4442" t="s">
        <v>11476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9162</v>
      </c>
      <c r="K4443" t="s">
        <v>11477</v>
      </c>
      <c r="L4443" t="s">
        <v>11478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8</v>
      </c>
      <c r="I4444" t="s">
        <v>369</v>
      </c>
      <c r="J4444" t="s">
        <v>7926</v>
      </c>
      <c r="K4444" t="s">
        <v>10958</v>
      </c>
      <c r="L4444" t="s">
        <v>11479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68</v>
      </c>
      <c r="I4445" t="s">
        <v>378</v>
      </c>
      <c r="J4445" t="s">
        <v>7929</v>
      </c>
      <c r="K4445" t="s">
        <v>10224</v>
      </c>
      <c r="L4445" t="s">
        <v>11480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13</v>
      </c>
      <c r="I4446" t="s">
        <v>360</v>
      </c>
      <c r="J4446" t="s">
        <v>7930</v>
      </c>
      <c r="K4446" t="s">
        <v>11481</v>
      </c>
      <c r="L4446" t="s">
        <v>7104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74</v>
      </c>
      <c r="I4447" t="s">
        <v>442</v>
      </c>
      <c r="J4447" t="s">
        <v>10488</v>
      </c>
      <c r="K4447" t="s">
        <v>10962</v>
      </c>
      <c r="L4447" t="s">
        <v>11482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13</v>
      </c>
      <c r="I4448" t="s">
        <v>360</v>
      </c>
      <c r="J4448" t="s">
        <v>7933</v>
      </c>
      <c r="K4448" t="s">
        <v>176</v>
      </c>
      <c r="L4448" t="s">
        <v>11483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68</v>
      </c>
      <c r="I4449" t="s">
        <v>445</v>
      </c>
      <c r="J4449" t="s">
        <v>7934</v>
      </c>
      <c r="K4449" t="s">
        <v>11484</v>
      </c>
      <c r="L4449" t="s">
        <v>5117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8</v>
      </c>
      <c r="I4450" t="s">
        <v>591</v>
      </c>
      <c r="J4450" t="s">
        <v>7935</v>
      </c>
      <c r="K4450" t="s">
        <v>11485</v>
      </c>
      <c r="L4450" t="s">
        <v>11486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13</v>
      </c>
      <c r="I4451" t="s">
        <v>360</v>
      </c>
      <c r="J4451" t="s">
        <v>7937</v>
      </c>
      <c r="K4451" t="s">
        <v>11487</v>
      </c>
      <c r="L4451" t="s">
        <v>11488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7746</v>
      </c>
      <c r="K4452" t="s">
        <v>11242</v>
      </c>
      <c r="L4452" t="s">
        <v>3258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8</v>
      </c>
      <c r="I4453" t="s">
        <v>445</v>
      </c>
      <c r="J4453" t="s">
        <v>668</v>
      </c>
      <c r="K4453" t="s">
        <v>10497</v>
      </c>
      <c r="L4453" t="s">
        <v>6624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66</v>
      </c>
      <c r="I4454" t="s">
        <v>378</v>
      </c>
      <c r="J4454" t="s">
        <v>2789</v>
      </c>
      <c r="K4454" t="s">
        <v>9716</v>
      </c>
      <c r="L4454" t="s">
        <v>11137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6</v>
      </c>
      <c r="I4455" t="s">
        <v>378</v>
      </c>
      <c r="J4455" t="s">
        <v>9173</v>
      </c>
      <c r="K4455" t="s">
        <v>11246</v>
      </c>
      <c r="L4455" t="s">
        <v>11489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74</v>
      </c>
      <c r="I4456" t="s">
        <v>1943</v>
      </c>
      <c r="J4456" t="s">
        <v>7940</v>
      </c>
      <c r="K4456" t="s">
        <v>11490</v>
      </c>
      <c r="L4456" t="s">
        <v>10207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66</v>
      </c>
      <c r="I4457" t="s">
        <v>883</v>
      </c>
      <c r="J4457" t="s">
        <v>8349</v>
      </c>
      <c r="K4457" t="s">
        <v>9992</v>
      </c>
      <c r="L4457" t="s">
        <v>11491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74</v>
      </c>
      <c r="I4458" t="s">
        <v>378</v>
      </c>
      <c r="J4458" t="s">
        <v>7949</v>
      </c>
      <c r="K4458" t="s">
        <v>11492</v>
      </c>
      <c r="L4458" t="s">
        <v>11493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74</v>
      </c>
      <c r="I4459" t="s">
        <v>375</v>
      </c>
      <c r="J4459" t="s">
        <v>3127</v>
      </c>
      <c r="K4459" t="s">
        <v>11251</v>
      </c>
      <c r="L4459" t="s">
        <v>11494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13</v>
      </c>
      <c r="I4460" t="s">
        <v>360</v>
      </c>
      <c r="J4460" t="s">
        <v>7946</v>
      </c>
      <c r="K4460" t="s">
        <v>9148</v>
      </c>
      <c r="L4460" t="s">
        <v>824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68</v>
      </c>
      <c r="I4461" t="s">
        <v>369</v>
      </c>
      <c r="J4461" t="s">
        <v>7947</v>
      </c>
      <c r="K4461" t="s">
        <v>11495</v>
      </c>
      <c r="L4461" t="s">
        <v>7826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2</v>
      </c>
      <c r="I4462" t="s">
        <v>1526</v>
      </c>
      <c r="J4462" t="s">
        <v>7948</v>
      </c>
      <c r="K4462" t="s">
        <v>11496</v>
      </c>
      <c r="L4462" t="s">
        <v>11497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68</v>
      </c>
      <c r="I4463" t="s">
        <v>445</v>
      </c>
      <c r="J4463" t="s">
        <v>8326</v>
      </c>
      <c r="K4463" t="s">
        <v>11255</v>
      </c>
      <c r="L4463" t="s">
        <v>9656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7949</v>
      </c>
      <c r="K4464" t="s">
        <v>10985</v>
      </c>
      <c r="L4464" t="s">
        <v>11498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668</v>
      </c>
      <c r="K4465" t="s">
        <v>5758</v>
      </c>
      <c r="L4465" t="s">
        <v>6082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68</v>
      </c>
      <c r="I4466" t="s">
        <v>386</v>
      </c>
      <c r="J4466" t="s">
        <v>7950</v>
      </c>
      <c r="K4466" t="s">
        <v>10987</v>
      </c>
      <c r="L4466" t="s">
        <v>11499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374</v>
      </c>
      <c r="I4467" t="s">
        <v>375</v>
      </c>
      <c r="J4467" t="s">
        <v>7951</v>
      </c>
      <c r="K4467" t="s">
        <v>11258</v>
      </c>
      <c r="L4467" t="s">
        <v>11500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541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6</v>
      </c>
      <c r="I4469" t="s">
        <v>2003</v>
      </c>
      <c r="J4469" t="s">
        <v>10743</v>
      </c>
      <c r="K4469" t="s">
        <v>11260</v>
      </c>
      <c r="L4469" t="s">
        <v>11501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13</v>
      </c>
      <c r="I4470" t="s">
        <v>360</v>
      </c>
      <c r="J4470" t="s">
        <v>541</v>
      </c>
      <c r="K4470" t="s">
        <v>11502</v>
      </c>
      <c r="L4470" t="s">
        <v>11503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2</v>
      </c>
      <c r="I4471" t="s">
        <v>1526</v>
      </c>
      <c r="J4471" t="s">
        <v>10517</v>
      </c>
      <c r="K4471" t="s">
        <v>11504</v>
      </c>
      <c r="L4471" t="s">
        <v>11505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6</v>
      </c>
      <c r="I4472" t="s">
        <v>378</v>
      </c>
      <c r="J4472" t="s">
        <v>7956</v>
      </c>
      <c r="K4472" t="s">
        <v>11506</v>
      </c>
      <c r="L4472" t="s">
        <v>11507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6</v>
      </c>
      <c r="I4473" t="s">
        <v>442</v>
      </c>
      <c r="J4473" t="s">
        <v>7958</v>
      </c>
      <c r="K4473" t="s">
        <v>11265</v>
      </c>
      <c r="L4473" t="s">
        <v>11508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13</v>
      </c>
      <c r="I4474" t="s">
        <v>360</v>
      </c>
      <c r="J4474" t="s">
        <v>7960</v>
      </c>
      <c r="K4474" t="s">
        <v>10523</v>
      </c>
      <c r="L4474" t="s">
        <v>11509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66</v>
      </c>
      <c r="I4475" t="s">
        <v>883</v>
      </c>
      <c r="J4475" t="s">
        <v>9200</v>
      </c>
      <c r="K4475" t="s">
        <v>11268</v>
      </c>
      <c r="L4475" t="s">
        <v>11510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93</v>
      </c>
      <c r="I4476" t="s">
        <v>2835</v>
      </c>
      <c r="J4476" t="s">
        <v>9202</v>
      </c>
      <c r="K4476" t="s">
        <v>11511</v>
      </c>
      <c r="L4476" t="s">
        <v>11512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74</v>
      </c>
      <c r="I4477" t="s">
        <v>375</v>
      </c>
      <c r="J4477" t="s">
        <v>7964</v>
      </c>
      <c r="K4477" t="s">
        <v>10528</v>
      </c>
      <c r="L4477" t="s">
        <v>11513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2</v>
      </c>
      <c r="I4478" t="s">
        <v>442</v>
      </c>
      <c r="J4478" t="s">
        <v>527</v>
      </c>
      <c r="K4478" t="s">
        <v>10755</v>
      </c>
      <c r="L4478" t="s">
        <v>11514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74</v>
      </c>
      <c r="I4479" t="s">
        <v>375</v>
      </c>
      <c r="J4479" t="s">
        <v>7746</v>
      </c>
      <c r="K4479" t="s">
        <v>11273</v>
      </c>
      <c r="L4479" t="s">
        <v>5342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8341</v>
      </c>
      <c r="K4480" t="s">
        <v>11275</v>
      </c>
      <c r="L4480" t="s">
        <v>11515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66</v>
      </c>
      <c r="I4481" t="s">
        <v>442</v>
      </c>
      <c r="J4481" t="s">
        <v>7968</v>
      </c>
      <c r="K4481" t="s">
        <v>10533</v>
      </c>
      <c r="L4481" t="s">
        <v>11516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66</v>
      </c>
      <c r="I4482" t="s">
        <v>442</v>
      </c>
      <c r="J4482" t="s">
        <v>7969</v>
      </c>
      <c r="K4482" t="s">
        <v>10535</v>
      </c>
      <c r="L4482" t="s">
        <v>11517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74</v>
      </c>
      <c r="I4483" t="s">
        <v>442</v>
      </c>
      <c r="J4483" t="s">
        <v>421</v>
      </c>
      <c r="K4483" t="s">
        <v>11010</v>
      </c>
      <c r="L4483" t="s">
        <v>11518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13</v>
      </c>
      <c r="I4484" t="s">
        <v>360</v>
      </c>
      <c r="J4484" t="s">
        <v>3403</v>
      </c>
      <c r="K4484" t="s">
        <v>14</v>
      </c>
      <c r="L4484" t="s">
        <v>15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4779</v>
      </c>
      <c r="K4485" t="s">
        <v>11280</v>
      </c>
      <c r="L4485" t="s">
        <v>11519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9216</v>
      </c>
      <c r="K4486" t="s">
        <v>11282</v>
      </c>
      <c r="L4486" t="s">
        <v>7226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13</v>
      </c>
      <c r="I4487" t="s">
        <v>360</v>
      </c>
      <c r="J4487" t="s">
        <v>429</v>
      </c>
      <c r="K4487" t="s">
        <v>10539</v>
      </c>
      <c r="L4487" t="s">
        <v>11520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10541</v>
      </c>
      <c r="K4488" t="s">
        <v>10542</v>
      </c>
      <c r="L4488" t="s">
        <v>11521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74</v>
      </c>
      <c r="I4489" t="s">
        <v>378</v>
      </c>
      <c r="J4489" t="s">
        <v>7975</v>
      </c>
      <c r="K4489" t="s">
        <v>11016</v>
      </c>
      <c r="L4489" t="s">
        <v>11522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368</v>
      </c>
      <c r="I4490" t="s">
        <v>445</v>
      </c>
      <c r="J4490" t="s">
        <v>10546</v>
      </c>
      <c r="K4490" t="s">
        <v>8932</v>
      </c>
      <c r="L4490" t="s">
        <v>8240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13</v>
      </c>
      <c r="I4491" t="s">
        <v>360</v>
      </c>
      <c r="J4491" t="s">
        <v>7977</v>
      </c>
      <c r="K4491" t="s">
        <v>11523</v>
      </c>
      <c r="L4491" t="s">
        <v>2365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66</v>
      </c>
      <c r="I4492" t="s">
        <v>378</v>
      </c>
      <c r="J4492" t="s">
        <v>7978</v>
      </c>
      <c r="K4492" t="s">
        <v>11524</v>
      </c>
      <c r="L4492" t="s">
        <v>8777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8</v>
      </c>
      <c r="I4493" t="s">
        <v>445</v>
      </c>
      <c r="J4493" t="s">
        <v>10548</v>
      </c>
      <c r="K4493" t="s">
        <v>11286</v>
      </c>
      <c r="L4493" t="s">
        <v>11525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368</v>
      </c>
      <c r="I4494" t="s">
        <v>378</v>
      </c>
      <c r="J4494" t="s">
        <v>7856</v>
      </c>
      <c r="K4494" t="s">
        <v>264</v>
      </c>
      <c r="L4494" t="s">
        <v>1514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2</v>
      </c>
      <c r="I4495" t="s">
        <v>375</v>
      </c>
      <c r="J4495" t="s">
        <v>8354</v>
      </c>
      <c r="K4495" t="s">
        <v>11023</v>
      </c>
      <c r="L4495" t="s">
        <v>7420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13</v>
      </c>
      <c r="I4496" t="s">
        <v>360</v>
      </c>
      <c r="J4496" t="s">
        <v>4655</v>
      </c>
      <c r="K4496" t="s">
        <v>8529</v>
      </c>
      <c r="L4496" t="s">
        <v>11526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13</v>
      </c>
      <c r="I4497" t="s">
        <v>360</v>
      </c>
      <c r="J4497" t="s">
        <v>576</v>
      </c>
      <c r="K4497" t="s">
        <v>2395</v>
      </c>
      <c r="L4497" t="s">
        <v>10394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8357</v>
      </c>
      <c r="K4498" t="s">
        <v>264</v>
      </c>
      <c r="L4498" t="s">
        <v>9232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8358</v>
      </c>
      <c r="K4499" t="s">
        <v>10278</v>
      </c>
      <c r="L4499" t="s">
        <v>11527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7987</v>
      </c>
      <c r="K4500" t="s">
        <v>10038</v>
      </c>
      <c r="L4500" t="s">
        <v>11528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74</v>
      </c>
      <c r="I4501" t="s">
        <v>378</v>
      </c>
      <c r="J4501" t="s">
        <v>9235</v>
      </c>
      <c r="K4501" t="s">
        <v>11029</v>
      </c>
      <c r="L4501" t="s">
        <v>4540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668</v>
      </c>
      <c r="K4502" t="s">
        <v>9236</v>
      </c>
      <c r="L4502" t="s">
        <v>11529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74</v>
      </c>
      <c r="I4503" t="s">
        <v>378</v>
      </c>
      <c r="J4503" t="s">
        <v>7989</v>
      </c>
      <c r="K4503" t="s">
        <v>11530</v>
      </c>
      <c r="L4503" t="s">
        <v>11110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74</v>
      </c>
      <c r="I4504" t="s">
        <v>369</v>
      </c>
      <c r="J4504" t="s">
        <v>9240</v>
      </c>
      <c r="K4504" t="s">
        <v>11294</v>
      </c>
      <c r="L4504" t="s">
        <v>11531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66</v>
      </c>
      <c r="I4505" t="s">
        <v>883</v>
      </c>
      <c r="J4505" t="s">
        <v>7994</v>
      </c>
      <c r="K4505" t="s">
        <v>11532</v>
      </c>
      <c r="L4505" t="s">
        <v>11533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10560</v>
      </c>
      <c r="K4506" t="s">
        <v>11297</v>
      </c>
      <c r="L4506" t="s">
        <v>11534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74</v>
      </c>
      <c r="I4507" t="s">
        <v>383</v>
      </c>
      <c r="J4507" t="s">
        <v>9246</v>
      </c>
      <c r="K4507" t="s">
        <v>11535</v>
      </c>
      <c r="L4507" t="s">
        <v>11536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7999</v>
      </c>
      <c r="K4508" t="s">
        <v>11537</v>
      </c>
      <c r="L4508" t="s">
        <v>11538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6</v>
      </c>
      <c r="I4509" t="s">
        <v>2003</v>
      </c>
      <c r="J4509" t="s">
        <v>9251</v>
      </c>
      <c r="K4509" t="s">
        <v>11539</v>
      </c>
      <c r="L4509" t="s">
        <v>11540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68</v>
      </c>
      <c r="I4510" t="s">
        <v>445</v>
      </c>
      <c r="J4510" t="s">
        <v>10781</v>
      </c>
      <c r="K4510" t="s">
        <v>11039</v>
      </c>
      <c r="L4510" t="s">
        <v>11541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74</v>
      </c>
      <c r="I4511" t="s">
        <v>383</v>
      </c>
      <c r="J4511" t="s">
        <v>8002</v>
      </c>
      <c r="K4511" t="s">
        <v>11542</v>
      </c>
      <c r="L4511" t="s">
        <v>11543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13</v>
      </c>
      <c r="I4512" t="s">
        <v>360</v>
      </c>
      <c r="J4512" t="s">
        <v>9257</v>
      </c>
      <c r="K4512" t="s">
        <v>9258</v>
      </c>
      <c r="L4512" t="s">
        <v>11544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7747</v>
      </c>
      <c r="K4513" t="s">
        <v>11041</v>
      </c>
      <c r="L4513" t="s">
        <v>3907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13</v>
      </c>
      <c r="I4514" t="s">
        <v>360</v>
      </c>
      <c r="J4514" t="s">
        <v>8005</v>
      </c>
      <c r="K4514" t="s">
        <v>11305</v>
      </c>
      <c r="L4514" t="s">
        <v>11545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8006</v>
      </c>
      <c r="K4515" t="s">
        <v>14</v>
      </c>
      <c r="L4515" t="s">
        <v>15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8007</v>
      </c>
      <c r="K4516" t="s">
        <v>10054</v>
      </c>
      <c r="L4516" t="s">
        <v>11546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74</v>
      </c>
      <c r="I4517" t="s">
        <v>378</v>
      </c>
      <c r="J4517" t="s">
        <v>8008</v>
      </c>
      <c r="K4517" t="s">
        <v>11547</v>
      </c>
      <c r="L4517" t="s">
        <v>11548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8010</v>
      </c>
      <c r="K4518" t="s">
        <v>2386</v>
      </c>
      <c r="L4518" t="s">
        <v>5156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13</v>
      </c>
      <c r="I4519" t="s">
        <v>360</v>
      </c>
      <c r="J4519" t="s">
        <v>9265</v>
      </c>
      <c r="K4519" t="s">
        <v>11309</v>
      </c>
      <c r="L4519" t="s">
        <v>11549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10576</v>
      </c>
      <c r="K4520" t="s">
        <v>11310</v>
      </c>
      <c r="L4520" t="s">
        <v>3351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74</v>
      </c>
      <c r="I4521" t="s">
        <v>378</v>
      </c>
      <c r="J4521" t="s">
        <v>8013</v>
      </c>
      <c r="K4521" t="s">
        <v>11550</v>
      </c>
      <c r="L4521" t="s">
        <v>11451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8015</v>
      </c>
      <c r="K4522" t="s">
        <v>11312</v>
      </c>
      <c r="L4522" t="s">
        <v>11551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68</v>
      </c>
      <c r="I4523" t="s">
        <v>369</v>
      </c>
      <c r="J4523" t="s">
        <v>8016</v>
      </c>
      <c r="K4523" t="s">
        <v>11552</v>
      </c>
      <c r="L4523" t="s">
        <v>11553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13</v>
      </c>
      <c r="I4524" t="s">
        <v>360</v>
      </c>
      <c r="J4524" t="s">
        <v>8017</v>
      </c>
      <c r="K4524" t="s">
        <v>11052</v>
      </c>
      <c r="L4524" t="s">
        <v>7700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8018</v>
      </c>
      <c r="K4525" t="s">
        <v>11317</v>
      </c>
      <c r="L4525" t="s">
        <v>11554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8370</v>
      </c>
      <c r="K4526" t="s">
        <v>11555</v>
      </c>
      <c r="L4526" t="s">
        <v>11556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74</v>
      </c>
      <c r="I4527" t="s">
        <v>375</v>
      </c>
      <c r="J4527" t="s">
        <v>8021</v>
      </c>
      <c r="K4527" t="s">
        <v>11557</v>
      </c>
      <c r="L4527" t="s">
        <v>5517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8023</v>
      </c>
      <c r="K4528" t="s">
        <v>11321</v>
      </c>
      <c r="L4528" t="s">
        <v>11558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8024</v>
      </c>
      <c r="K4529" t="s">
        <v>11322</v>
      </c>
      <c r="L4529" t="s">
        <v>11559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74</v>
      </c>
      <c r="I4530" t="s">
        <v>442</v>
      </c>
      <c r="J4530" t="s">
        <v>8026</v>
      </c>
      <c r="K4530" t="s">
        <v>11560</v>
      </c>
      <c r="L4530" t="s">
        <v>11561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8028</v>
      </c>
      <c r="K4531" t="s">
        <v>11562</v>
      </c>
      <c r="L4531" t="s">
        <v>11563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368</v>
      </c>
      <c r="I4532" t="s">
        <v>369</v>
      </c>
      <c r="J4532" t="s">
        <v>9284</v>
      </c>
      <c r="K4532" t="s">
        <v>11064</v>
      </c>
      <c r="L4532" t="s">
        <v>5256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66</v>
      </c>
      <c r="I4533" t="s">
        <v>883</v>
      </c>
      <c r="J4533" t="s">
        <v>10801</v>
      </c>
      <c r="K4533" t="s">
        <v>11564</v>
      </c>
      <c r="L4533" t="s">
        <v>11565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8033</v>
      </c>
      <c r="K4534" t="s">
        <v>9801</v>
      </c>
      <c r="L4534" t="s">
        <v>11566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13</v>
      </c>
      <c r="I4535" t="s">
        <v>360</v>
      </c>
      <c r="J4535" t="s">
        <v>10591</v>
      </c>
      <c r="K4535" t="s">
        <v>11329</v>
      </c>
      <c r="L4535" t="s">
        <v>11567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9290</v>
      </c>
      <c r="K4536" t="s">
        <v>11331</v>
      </c>
      <c r="L4536" t="s">
        <v>11568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793</v>
      </c>
      <c r="K4537" t="s">
        <v>5516</v>
      </c>
      <c r="L4537" t="s">
        <v>6164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368</v>
      </c>
      <c r="I4538" t="s">
        <v>369</v>
      </c>
      <c r="J4538" t="s">
        <v>796</v>
      </c>
      <c r="K4538" t="s">
        <v>3746</v>
      </c>
      <c r="L4538" t="s">
        <v>616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374</v>
      </c>
      <c r="I4539" t="s">
        <v>375</v>
      </c>
      <c r="J4539" t="s">
        <v>1182</v>
      </c>
      <c r="K4539" t="s">
        <v>11333</v>
      </c>
      <c r="L4539" t="s">
        <v>11548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2967</v>
      </c>
      <c r="K4540" t="s">
        <v>4852</v>
      </c>
      <c r="L4540" t="s">
        <v>6167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2969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4854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2969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4854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4861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2971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374</v>
      </c>
      <c r="I4548" t="s">
        <v>442</v>
      </c>
      <c r="J4548" t="s">
        <v>2971</v>
      </c>
      <c r="K4548" t="s">
        <v>2139</v>
      </c>
      <c r="L4548" t="s">
        <v>6168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4861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13</v>
      </c>
      <c r="I4550" t="s">
        <v>360</v>
      </c>
      <c r="J4550" t="s">
        <v>10594</v>
      </c>
      <c r="K4550" t="s">
        <v>11569</v>
      </c>
      <c r="L4550" t="s">
        <v>11570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74</v>
      </c>
      <c r="I4551" t="s">
        <v>378</v>
      </c>
      <c r="J4551" t="s">
        <v>10317</v>
      </c>
      <c r="K4551" t="s">
        <v>10318</v>
      </c>
      <c r="L4551" t="s">
        <v>10972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74</v>
      </c>
      <c r="I4552" t="s">
        <v>378</v>
      </c>
      <c r="J4552" t="s">
        <v>7743</v>
      </c>
      <c r="K4552" t="s">
        <v>11336</v>
      </c>
      <c r="L4552" t="s">
        <v>11290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66</v>
      </c>
      <c r="I4553" t="s">
        <v>378</v>
      </c>
      <c r="J4553" t="s">
        <v>8184</v>
      </c>
      <c r="K4553" t="s">
        <v>11337</v>
      </c>
      <c r="L4553" t="s">
        <v>5364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68</v>
      </c>
      <c r="I4554" t="s">
        <v>386</v>
      </c>
      <c r="J4554" t="s">
        <v>8185</v>
      </c>
      <c r="K4554" t="s">
        <v>11077</v>
      </c>
      <c r="L4554" t="s">
        <v>11571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7746</v>
      </c>
      <c r="K4555" t="s">
        <v>10809</v>
      </c>
      <c r="L4555" t="s">
        <v>11567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66</v>
      </c>
      <c r="I4556" t="s">
        <v>2003</v>
      </c>
      <c r="J4556" t="s">
        <v>9305</v>
      </c>
      <c r="K4556" t="s">
        <v>11080</v>
      </c>
      <c r="L4556" t="s">
        <v>11572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13</v>
      </c>
      <c r="I4557" t="s">
        <v>360</v>
      </c>
      <c r="J4557" t="s">
        <v>7749</v>
      </c>
      <c r="K4557" t="s">
        <v>9814</v>
      </c>
      <c r="L4557" t="s">
        <v>11573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74</v>
      </c>
      <c r="I4558" t="s">
        <v>383</v>
      </c>
      <c r="J4558" t="s">
        <v>8980</v>
      </c>
      <c r="K4558" t="s">
        <v>11574</v>
      </c>
      <c r="L4558" t="s">
        <v>11575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68</v>
      </c>
      <c r="I4559" t="s">
        <v>386</v>
      </c>
      <c r="J4559" t="s">
        <v>8982</v>
      </c>
      <c r="K4559" t="s">
        <v>11576</v>
      </c>
      <c r="L4559" t="s">
        <v>11577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368</v>
      </c>
      <c r="I4560" t="s">
        <v>445</v>
      </c>
      <c r="J4560" t="s">
        <v>7755</v>
      </c>
      <c r="K4560" t="s">
        <v>11578</v>
      </c>
      <c r="L4560" t="s">
        <v>8173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74</v>
      </c>
      <c r="I4561" t="s">
        <v>378</v>
      </c>
      <c r="J4561" t="s">
        <v>8196</v>
      </c>
      <c r="K4561" t="s">
        <v>11086</v>
      </c>
      <c r="L4561" t="s">
        <v>9924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10331</v>
      </c>
      <c r="K4562" t="s">
        <v>11087</v>
      </c>
      <c r="L4562" t="s">
        <v>11579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13</v>
      </c>
      <c r="I4563" t="s">
        <v>360</v>
      </c>
      <c r="J4563" t="s">
        <v>10333</v>
      </c>
      <c r="K4563" t="s">
        <v>14</v>
      </c>
      <c r="L4563" t="s">
        <v>15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7760</v>
      </c>
      <c r="K4564" t="s">
        <v>11089</v>
      </c>
      <c r="L4564" t="s">
        <v>11580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74</v>
      </c>
      <c r="I4565" t="s">
        <v>375</v>
      </c>
      <c r="J4565" t="s">
        <v>8571</v>
      </c>
      <c r="K4565" t="s">
        <v>11345</v>
      </c>
      <c r="L4565" t="s">
        <v>2587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74</v>
      </c>
      <c r="I4566" t="s">
        <v>383</v>
      </c>
      <c r="J4566" t="s">
        <v>8990</v>
      </c>
      <c r="K4566" t="s">
        <v>11581</v>
      </c>
      <c r="L4566" t="s">
        <v>11582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68</v>
      </c>
      <c r="I4567" t="s">
        <v>386</v>
      </c>
      <c r="J4567" t="s">
        <v>7766</v>
      </c>
      <c r="K4567" t="s">
        <v>11583</v>
      </c>
      <c r="L4567" t="s">
        <v>3033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13</v>
      </c>
      <c r="I4568" t="s">
        <v>360</v>
      </c>
      <c r="J4568" t="s">
        <v>7767</v>
      </c>
      <c r="K4568" t="s">
        <v>11348</v>
      </c>
      <c r="L4568" t="s">
        <v>6875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7768</v>
      </c>
      <c r="K4569" t="s">
        <v>11092</v>
      </c>
      <c r="L4569" t="s">
        <v>11584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66</v>
      </c>
      <c r="I4570" t="s">
        <v>883</v>
      </c>
      <c r="J4570" t="s">
        <v>11585</v>
      </c>
      <c r="K4570" t="s">
        <v>11586</v>
      </c>
      <c r="L4570" t="s">
        <v>11587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7771</v>
      </c>
      <c r="K4571" t="s">
        <v>176</v>
      </c>
      <c r="L4571" t="s">
        <v>11588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13</v>
      </c>
      <c r="I4572" t="s">
        <v>360</v>
      </c>
      <c r="J4572" t="s">
        <v>7772</v>
      </c>
      <c r="K4572" t="s">
        <v>11589</v>
      </c>
      <c r="L4572" t="s">
        <v>6124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74</v>
      </c>
      <c r="I4573" t="s">
        <v>442</v>
      </c>
      <c r="J4573" t="s">
        <v>10346</v>
      </c>
      <c r="K4573" t="s">
        <v>11590</v>
      </c>
      <c r="L4573" t="s">
        <v>11591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68</v>
      </c>
      <c r="I4574" t="s">
        <v>378</v>
      </c>
      <c r="J4574" t="s">
        <v>7775</v>
      </c>
      <c r="K4574" t="s">
        <v>11592</v>
      </c>
      <c r="L4574" t="s">
        <v>9903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11593</v>
      </c>
      <c r="K4575" t="s">
        <v>11594</v>
      </c>
      <c r="L4575" t="s">
        <v>5920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8</v>
      </c>
      <c r="I4576" t="s">
        <v>386</v>
      </c>
      <c r="J4576" t="s">
        <v>7777</v>
      </c>
      <c r="K4576" t="s">
        <v>10827</v>
      </c>
      <c r="L4576" t="s">
        <v>9042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13</v>
      </c>
      <c r="I4577" t="s">
        <v>360</v>
      </c>
      <c r="J4577" t="s">
        <v>7779</v>
      </c>
      <c r="K4577" t="s">
        <v>11595</v>
      </c>
      <c r="L4577" t="s">
        <v>3387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68</v>
      </c>
      <c r="I4578" t="s">
        <v>378</v>
      </c>
      <c r="J4578" t="s">
        <v>7780</v>
      </c>
      <c r="K4578" t="s">
        <v>11357</v>
      </c>
      <c r="L4578" t="s">
        <v>11596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74</v>
      </c>
      <c r="I4579" t="s">
        <v>375</v>
      </c>
      <c r="J4579" t="s">
        <v>421</v>
      </c>
      <c r="K4579" t="s">
        <v>11359</v>
      </c>
      <c r="L4579" t="s">
        <v>11597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368</v>
      </c>
      <c r="I4580" t="s">
        <v>369</v>
      </c>
      <c r="J4580" t="s">
        <v>9011</v>
      </c>
      <c r="K4580" t="s">
        <v>11360</v>
      </c>
      <c r="L4580" t="s">
        <v>1955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74</v>
      </c>
      <c r="I4581" t="s">
        <v>375</v>
      </c>
      <c r="J4581" t="s">
        <v>7783</v>
      </c>
      <c r="K4581" t="s">
        <v>11598</v>
      </c>
      <c r="L4581" t="s">
        <v>7464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74</v>
      </c>
      <c r="I4582" t="s">
        <v>375</v>
      </c>
      <c r="J4582" t="s">
        <v>429</v>
      </c>
      <c r="K4582" t="s">
        <v>11599</v>
      </c>
      <c r="L4582" t="s">
        <v>11600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431</v>
      </c>
      <c r="K4583" t="s">
        <v>11365</v>
      </c>
      <c r="L4583" t="s">
        <v>6467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7785</v>
      </c>
      <c r="K4584" t="s">
        <v>218</v>
      </c>
      <c r="L4584" t="s">
        <v>11601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7786</v>
      </c>
      <c r="K4585" t="s">
        <v>10836</v>
      </c>
      <c r="L4585" t="s">
        <v>11602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9018</v>
      </c>
      <c r="K4586" t="s">
        <v>11367</v>
      </c>
      <c r="L4586" t="s">
        <v>10496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13</v>
      </c>
      <c r="I4587" t="s">
        <v>360</v>
      </c>
      <c r="J4587" t="s">
        <v>11603</v>
      </c>
      <c r="K4587" t="s">
        <v>11369</v>
      </c>
      <c r="L4587" t="s">
        <v>11604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13</v>
      </c>
      <c r="I4588" t="s">
        <v>360</v>
      </c>
      <c r="J4588" t="s">
        <v>7789</v>
      </c>
      <c r="K4588" t="s">
        <v>8182</v>
      </c>
      <c r="L4588" t="s">
        <v>11605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2</v>
      </c>
      <c r="I4589" t="s">
        <v>1526</v>
      </c>
      <c r="J4589" t="s">
        <v>9021</v>
      </c>
      <c r="K4589" t="s">
        <v>11370</v>
      </c>
      <c r="L4589" t="s">
        <v>11606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74</v>
      </c>
      <c r="I4590" t="s">
        <v>378</v>
      </c>
      <c r="J4590" t="s">
        <v>7791</v>
      </c>
      <c r="K4590" t="s">
        <v>11372</v>
      </c>
      <c r="L4590" t="s">
        <v>11607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74</v>
      </c>
      <c r="I4591" t="s">
        <v>375</v>
      </c>
      <c r="J4591" t="s">
        <v>9023</v>
      </c>
      <c r="K4591" t="s">
        <v>11608</v>
      </c>
      <c r="L4591" t="s">
        <v>11609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13</v>
      </c>
      <c r="I4592" t="s">
        <v>360</v>
      </c>
      <c r="J4592" t="s">
        <v>7793</v>
      </c>
      <c r="K4592" t="s">
        <v>11610</v>
      </c>
      <c r="L4592" t="s">
        <v>5691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7794</v>
      </c>
      <c r="K4593" t="s">
        <v>11117</v>
      </c>
      <c r="L4593" t="s">
        <v>11611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74</v>
      </c>
      <c r="I4594" t="s">
        <v>383</v>
      </c>
      <c r="J4594" t="s">
        <v>7796</v>
      </c>
      <c r="K4594" t="s">
        <v>11612</v>
      </c>
      <c r="L4594" t="s">
        <v>11613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74</v>
      </c>
      <c r="I4595" t="s">
        <v>378</v>
      </c>
      <c r="J4595" t="s">
        <v>7798</v>
      </c>
      <c r="K4595" t="s">
        <v>11121</v>
      </c>
      <c r="L4595" t="s">
        <v>941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7800</v>
      </c>
      <c r="K4596" t="s">
        <v>9584</v>
      </c>
      <c r="L4596" t="s">
        <v>11614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82</v>
      </c>
      <c r="I4597" t="s">
        <v>442</v>
      </c>
      <c r="J4597" t="s">
        <v>8224</v>
      </c>
      <c r="K4597" t="s">
        <v>11615</v>
      </c>
      <c r="L4597" t="s">
        <v>11616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74</v>
      </c>
      <c r="I4598" t="s">
        <v>378</v>
      </c>
      <c r="J4598" t="s">
        <v>9785</v>
      </c>
      <c r="K4598" t="s">
        <v>11617</v>
      </c>
      <c r="L4598" t="s">
        <v>11618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68</v>
      </c>
      <c r="I4599" t="s">
        <v>369</v>
      </c>
      <c r="J4599" t="s">
        <v>10375</v>
      </c>
      <c r="K4599" t="s">
        <v>10635</v>
      </c>
      <c r="L4599" t="s">
        <v>11295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9039</v>
      </c>
      <c r="K4600" t="s">
        <v>11379</v>
      </c>
      <c r="L4600" t="s">
        <v>7126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74</v>
      </c>
      <c r="I4601" t="s">
        <v>375</v>
      </c>
      <c r="J4601" t="s">
        <v>7804</v>
      </c>
      <c r="K4601" t="s">
        <v>11128</v>
      </c>
      <c r="L4601" t="s">
        <v>11619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13</v>
      </c>
      <c r="I4602" t="s">
        <v>360</v>
      </c>
      <c r="J4602" t="s">
        <v>8227</v>
      </c>
      <c r="K4602" t="s">
        <v>9860</v>
      </c>
      <c r="L4602" t="s">
        <v>4897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7806</v>
      </c>
      <c r="K4603" t="s">
        <v>11383</v>
      </c>
      <c r="L4603" t="s">
        <v>11620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13</v>
      </c>
      <c r="I4604" t="s">
        <v>360</v>
      </c>
      <c r="J4604" t="s">
        <v>7808</v>
      </c>
      <c r="K4604" t="s">
        <v>10856</v>
      </c>
      <c r="L4604" t="s">
        <v>1212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6</v>
      </c>
      <c r="I4605" t="s">
        <v>2003</v>
      </c>
      <c r="J4605" t="s">
        <v>11621</v>
      </c>
      <c r="K4605" t="s">
        <v>11622</v>
      </c>
      <c r="L4605" t="s">
        <v>11623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74</v>
      </c>
      <c r="I4606" t="s">
        <v>375</v>
      </c>
      <c r="J4606" t="s">
        <v>7810</v>
      </c>
      <c r="K4606" t="s">
        <v>11133</v>
      </c>
      <c r="L4606" t="s">
        <v>11624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13</v>
      </c>
      <c r="I4607" t="s">
        <v>360</v>
      </c>
      <c r="J4607" t="s">
        <v>11625</v>
      </c>
      <c r="K4607" t="s">
        <v>11626</v>
      </c>
      <c r="L4607" t="s">
        <v>10276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13</v>
      </c>
      <c r="I4608" t="s">
        <v>360</v>
      </c>
      <c r="J4608" t="s">
        <v>7814</v>
      </c>
      <c r="K4608" t="s">
        <v>10383</v>
      </c>
      <c r="L4608" t="s">
        <v>11627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62</v>
      </c>
      <c r="I4609" t="s">
        <v>442</v>
      </c>
      <c r="J4609" t="s">
        <v>10384</v>
      </c>
      <c r="K4609" t="s">
        <v>11390</v>
      </c>
      <c r="L4609" t="s">
        <v>11628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68</v>
      </c>
      <c r="I4610" t="s">
        <v>445</v>
      </c>
      <c r="J4610" t="s">
        <v>9053</v>
      </c>
      <c r="K4610" t="s">
        <v>11629</v>
      </c>
      <c r="L4610" t="s">
        <v>7154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8</v>
      </c>
      <c r="I4611" t="s">
        <v>369</v>
      </c>
      <c r="J4611" t="s">
        <v>8234</v>
      </c>
      <c r="K4611" t="s">
        <v>9875</v>
      </c>
      <c r="L4611" t="s">
        <v>11630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11631</v>
      </c>
      <c r="K4612" t="s">
        <v>11138</v>
      </c>
      <c r="L4612" t="s">
        <v>11632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2</v>
      </c>
      <c r="I4613" t="s">
        <v>375</v>
      </c>
      <c r="J4613" t="s">
        <v>8238</v>
      </c>
      <c r="K4613" t="s">
        <v>11633</v>
      </c>
      <c r="L4613" t="s">
        <v>11634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7770</v>
      </c>
      <c r="K4614" t="s">
        <v>8143</v>
      </c>
      <c r="L4614" t="s">
        <v>5314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8</v>
      </c>
      <c r="I4615" t="s">
        <v>591</v>
      </c>
      <c r="J4615" t="s">
        <v>8241</v>
      </c>
      <c r="K4615" t="s">
        <v>11635</v>
      </c>
      <c r="L4615" t="s">
        <v>2762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368</v>
      </c>
      <c r="I4616" t="s">
        <v>386</v>
      </c>
      <c r="J4616" t="s">
        <v>7825</v>
      </c>
      <c r="K4616" t="s">
        <v>11396</v>
      </c>
      <c r="L4616" t="s">
        <v>10341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13</v>
      </c>
      <c r="I4617" t="s">
        <v>360</v>
      </c>
      <c r="J4617" t="s">
        <v>7827</v>
      </c>
      <c r="K4617" t="s">
        <v>10870</v>
      </c>
      <c r="L4617" t="s">
        <v>8168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13</v>
      </c>
      <c r="I4618" t="s">
        <v>360</v>
      </c>
      <c r="J4618" t="s">
        <v>7828</v>
      </c>
      <c r="K4618" t="s">
        <v>11144</v>
      </c>
      <c r="L4618" t="s">
        <v>11636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13</v>
      </c>
      <c r="I4619" t="s">
        <v>360</v>
      </c>
      <c r="J4619" t="s">
        <v>7829</v>
      </c>
      <c r="K4619" t="s">
        <v>11637</v>
      </c>
      <c r="L4619" t="s">
        <v>11638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2</v>
      </c>
      <c r="I4620" t="s">
        <v>1526</v>
      </c>
      <c r="J4620" t="s">
        <v>7831</v>
      </c>
      <c r="K4620" t="s">
        <v>11639</v>
      </c>
      <c r="L4620" t="s">
        <v>11640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13</v>
      </c>
      <c r="I4621" t="s">
        <v>360</v>
      </c>
      <c r="J4621" t="s">
        <v>11641</v>
      </c>
      <c r="K4621" t="s">
        <v>10874</v>
      </c>
      <c r="L4621" t="s">
        <v>11642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74</v>
      </c>
      <c r="I4622" t="s">
        <v>378</v>
      </c>
      <c r="J4622" t="s">
        <v>10399</v>
      </c>
      <c r="K4622" t="s">
        <v>9889</v>
      </c>
      <c r="L4622" t="s">
        <v>11643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9069</v>
      </c>
      <c r="K4623" t="s">
        <v>11403</v>
      </c>
      <c r="L4623" t="s">
        <v>11644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1251</v>
      </c>
      <c r="K4624" t="s">
        <v>10655</v>
      </c>
      <c r="L4624" t="s">
        <v>11645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8252</v>
      </c>
      <c r="K4625" t="s">
        <v>11151</v>
      </c>
      <c r="L4625" t="s">
        <v>11646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7838</v>
      </c>
      <c r="K4626" t="s">
        <v>11153</v>
      </c>
      <c r="L4626" t="s">
        <v>11180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6</v>
      </c>
      <c r="I4627" t="s">
        <v>442</v>
      </c>
      <c r="J4627" t="s">
        <v>7840</v>
      </c>
      <c r="K4627" t="s">
        <v>11647</v>
      </c>
      <c r="L4627" t="s">
        <v>9373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429</v>
      </c>
      <c r="K4628" t="s">
        <v>11156</v>
      </c>
      <c r="L4628" t="s">
        <v>11648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11649</v>
      </c>
      <c r="K4629" t="s">
        <v>11409</v>
      </c>
      <c r="L4629" t="s">
        <v>11650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8</v>
      </c>
      <c r="I4630" t="s">
        <v>445</v>
      </c>
      <c r="J4630" t="s">
        <v>9075</v>
      </c>
      <c r="K4630" t="s">
        <v>11411</v>
      </c>
      <c r="L4630" t="s">
        <v>3693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9078</v>
      </c>
      <c r="K4631" t="s">
        <v>10887</v>
      </c>
      <c r="L4631" t="s">
        <v>3781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368</v>
      </c>
      <c r="I4632" t="s">
        <v>369</v>
      </c>
      <c r="J4632" t="s">
        <v>10410</v>
      </c>
      <c r="K4632" t="s">
        <v>11159</v>
      </c>
      <c r="L4632" t="s">
        <v>11651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74</v>
      </c>
      <c r="I4633" t="s">
        <v>375</v>
      </c>
      <c r="J4633" t="s">
        <v>10412</v>
      </c>
      <c r="K4633" t="s">
        <v>11414</v>
      </c>
      <c r="L4633" t="s">
        <v>11652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13</v>
      </c>
      <c r="I4634" t="s">
        <v>360</v>
      </c>
      <c r="J4634" t="s">
        <v>3888</v>
      </c>
      <c r="K4634" t="s">
        <v>2237</v>
      </c>
      <c r="L4634" t="s">
        <v>7813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374</v>
      </c>
      <c r="I4635" t="s">
        <v>442</v>
      </c>
      <c r="J4635" t="s">
        <v>7852</v>
      </c>
      <c r="K4635" t="s">
        <v>11163</v>
      </c>
      <c r="L4635" t="s">
        <v>11653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13</v>
      </c>
      <c r="I4636" t="s">
        <v>360</v>
      </c>
      <c r="J4636" t="s">
        <v>7853</v>
      </c>
      <c r="K4636" t="s">
        <v>11165</v>
      </c>
      <c r="L4636" t="s">
        <v>11654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68</v>
      </c>
      <c r="I4637" t="s">
        <v>369</v>
      </c>
      <c r="J4637" t="s">
        <v>526</v>
      </c>
      <c r="K4637" t="s">
        <v>10163</v>
      </c>
      <c r="L4637" t="s">
        <v>11655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68</v>
      </c>
      <c r="I4638" t="s">
        <v>369</v>
      </c>
      <c r="J4638" t="s">
        <v>527</v>
      </c>
      <c r="K4638" t="s">
        <v>11166</v>
      </c>
      <c r="L4638" t="s">
        <v>10547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13</v>
      </c>
      <c r="I4639" t="s">
        <v>360</v>
      </c>
      <c r="J4639" t="s">
        <v>4023</v>
      </c>
      <c r="K4639" t="s">
        <v>4613</v>
      </c>
      <c r="L4639" t="s">
        <v>5870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68</v>
      </c>
      <c r="I4640" t="s">
        <v>386</v>
      </c>
      <c r="J4640" t="s">
        <v>7855</v>
      </c>
      <c r="K4640" t="s">
        <v>10895</v>
      </c>
      <c r="L4640" t="s">
        <v>11656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74</v>
      </c>
      <c r="I4641" t="s">
        <v>375</v>
      </c>
      <c r="J4641" t="s">
        <v>7856</v>
      </c>
      <c r="K4641" t="s">
        <v>11418</v>
      </c>
      <c r="L4641" t="s">
        <v>11657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82</v>
      </c>
      <c r="I4642" t="s">
        <v>2788</v>
      </c>
      <c r="J4642" t="s">
        <v>7858</v>
      </c>
      <c r="K4642" t="s">
        <v>11658</v>
      </c>
      <c r="L4642" t="s">
        <v>11659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68</v>
      </c>
      <c r="I4643" t="s">
        <v>378</v>
      </c>
      <c r="J4643" t="s">
        <v>9090</v>
      </c>
      <c r="K4643" t="s">
        <v>10170</v>
      </c>
      <c r="L4643" t="s">
        <v>11660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9093</v>
      </c>
      <c r="K4644" t="s">
        <v>11173</v>
      </c>
      <c r="L4644" t="s">
        <v>11661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541</v>
      </c>
      <c r="K4645" t="s">
        <v>344</v>
      </c>
      <c r="L4645" t="s">
        <v>1562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13</v>
      </c>
      <c r="I4646" t="s">
        <v>360</v>
      </c>
      <c r="J4646" t="s">
        <v>541</v>
      </c>
      <c r="K4646" t="s">
        <v>11662</v>
      </c>
      <c r="L4646" t="s">
        <v>11663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13</v>
      </c>
      <c r="I4647" t="s">
        <v>360</v>
      </c>
      <c r="J4647" t="s">
        <v>541</v>
      </c>
      <c r="K4647" t="s">
        <v>3901</v>
      </c>
      <c r="L4647" t="s">
        <v>6295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13</v>
      </c>
      <c r="I4648" t="s">
        <v>360</v>
      </c>
      <c r="J4648" t="s">
        <v>4622</v>
      </c>
      <c r="K4648" t="s">
        <v>10425</v>
      </c>
      <c r="L4648" t="s">
        <v>1174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13</v>
      </c>
      <c r="I4649" t="s">
        <v>360</v>
      </c>
      <c r="J4649" t="s">
        <v>7862</v>
      </c>
      <c r="K4649" t="s">
        <v>11664</v>
      </c>
      <c r="L4649" t="s">
        <v>11665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10427</v>
      </c>
      <c r="K4650" t="s">
        <v>11425</v>
      </c>
      <c r="L4650" t="s">
        <v>10476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74</v>
      </c>
      <c r="I4651" t="s">
        <v>378</v>
      </c>
      <c r="J4651" t="s">
        <v>9098</v>
      </c>
      <c r="K4651" t="s">
        <v>11666</v>
      </c>
      <c r="L4651" t="s">
        <v>11667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74</v>
      </c>
      <c r="I4652" t="s">
        <v>378</v>
      </c>
      <c r="J4652" t="s">
        <v>7867</v>
      </c>
      <c r="K4652" t="s">
        <v>11428</v>
      </c>
      <c r="L4652" t="s">
        <v>11668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10431</v>
      </c>
      <c r="K4653" t="s">
        <v>11430</v>
      </c>
      <c r="L4653" t="s">
        <v>11669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7870</v>
      </c>
      <c r="K4654" t="s">
        <v>11670</v>
      </c>
      <c r="L4654" t="s">
        <v>11671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13</v>
      </c>
      <c r="I4656" t="s">
        <v>360</v>
      </c>
      <c r="J4656" t="s">
        <v>11672</v>
      </c>
      <c r="K4656" t="s">
        <v>10681</v>
      </c>
      <c r="L4656" t="s">
        <v>11673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13</v>
      </c>
      <c r="I4657" t="s">
        <v>360</v>
      </c>
      <c r="J4657" t="s">
        <v>7749</v>
      </c>
      <c r="K4657" t="s">
        <v>11674</v>
      </c>
      <c r="L4657" t="s">
        <v>11675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68</v>
      </c>
      <c r="I4658" t="s">
        <v>386</v>
      </c>
      <c r="J4658" t="s">
        <v>7873</v>
      </c>
      <c r="K4658" t="s">
        <v>11676</v>
      </c>
      <c r="L4658" t="s">
        <v>6296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6</v>
      </c>
      <c r="I4659" t="s">
        <v>686</v>
      </c>
      <c r="J4659" t="s">
        <v>8275</v>
      </c>
      <c r="K4659" t="s">
        <v>11184</v>
      </c>
      <c r="L4659" t="s">
        <v>7690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10436</v>
      </c>
      <c r="K4660" t="s">
        <v>11677</v>
      </c>
      <c r="L4660" t="s">
        <v>5185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74</v>
      </c>
      <c r="I4661" t="s">
        <v>375</v>
      </c>
      <c r="J4661" t="s">
        <v>7877</v>
      </c>
      <c r="K4661" t="s">
        <v>10912</v>
      </c>
      <c r="L4661" t="s">
        <v>11678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74</v>
      </c>
      <c r="I4662" t="s">
        <v>375</v>
      </c>
      <c r="J4662" t="s">
        <v>7879</v>
      </c>
      <c r="K4662" t="s">
        <v>11679</v>
      </c>
      <c r="L4662" t="s">
        <v>11680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374</v>
      </c>
      <c r="I4663" t="s">
        <v>378</v>
      </c>
      <c r="J4663" t="s">
        <v>7880</v>
      </c>
      <c r="K4663" t="s">
        <v>11439</v>
      </c>
      <c r="L4663" t="s">
        <v>11681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74</v>
      </c>
      <c r="I4664" t="s">
        <v>375</v>
      </c>
      <c r="J4664" t="s">
        <v>7881</v>
      </c>
      <c r="K4664" t="s">
        <v>11188</v>
      </c>
      <c r="L4664" t="s">
        <v>11682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2</v>
      </c>
      <c r="I4665" t="s">
        <v>1526</v>
      </c>
      <c r="J4665" t="s">
        <v>7882</v>
      </c>
      <c r="K4665" t="s">
        <v>11683</v>
      </c>
      <c r="L4665" t="s">
        <v>11684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368</v>
      </c>
      <c r="I4666" t="s">
        <v>378</v>
      </c>
      <c r="J4666" t="s">
        <v>7883</v>
      </c>
      <c r="K4666" t="s">
        <v>10190</v>
      </c>
      <c r="L4666" t="s">
        <v>11685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74</v>
      </c>
      <c r="I4667" t="s">
        <v>375</v>
      </c>
      <c r="J4667" t="s">
        <v>10446</v>
      </c>
      <c r="K4667" t="s">
        <v>10921</v>
      </c>
      <c r="L4667" t="s">
        <v>11686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8</v>
      </c>
      <c r="I4668" t="s">
        <v>386</v>
      </c>
      <c r="J4668" t="s">
        <v>7885</v>
      </c>
      <c r="K4668" t="s">
        <v>11687</v>
      </c>
      <c r="L4668" t="s">
        <v>11688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74</v>
      </c>
      <c r="I4669" t="s">
        <v>375</v>
      </c>
      <c r="J4669" t="s">
        <v>4655</v>
      </c>
      <c r="K4669" t="s">
        <v>11444</v>
      </c>
      <c r="L4669" t="s">
        <v>11689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6</v>
      </c>
      <c r="I4670" t="s">
        <v>883</v>
      </c>
      <c r="J4670" t="s">
        <v>11690</v>
      </c>
      <c r="K4670" t="s">
        <v>11446</v>
      </c>
      <c r="L4670" t="s">
        <v>11691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368</v>
      </c>
      <c r="I4671" t="s">
        <v>386</v>
      </c>
      <c r="J4671" t="s">
        <v>4659</v>
      </c>
      <c r="K4671" t="s">
        <v>11448</v>
      </c>
      <c r="L4671" t="s">
        <v>4470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13</v>
      </c>
      <c r="I4672" t="s">
        <v>360</v>
      </c>
      <c r="J4672" t="s">
        <v>1280</v>
      </c>
      <c r="K4672" t="s">
        <v>14</v>
      </c>
      <c r="L4672" t="s">
        <v>15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74</v>
      </c>
      <c r="I4673" t="s">
        <v>375</v>
      </c>
      <c r="J4673" t="s">
        <v>7889</v>
      </c>
      <c r="K4673" t="s">
        <v>10693</v>
      </c>
      <c r="L4673" t="s">
        <v>8833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10453</v>
      </c>
      <c r="K4674" t="s">
        <v>10695</v>
      </c>
      <c r="L4674" t="s">
        <v>11692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13</v>
      </c>
      <c r="I4675" t="s">
        <v>360</v>
      </c>
      <c r="J4675" t="s">
        <v>8282</v>
      </c>
      <c r="K4675" t="s">
        <v>11693</v>
      </c>
      <c r="L4675" t="s">
        <v>11694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2</v>
      </c>
      <c r="I4676" t="s">
        <v>442</v>
      </c>
      <c r="J4676" t="s">
        <v>11695</v>
      </c>
      <c r="K4676" t="s">
        <v>11452</v>
      </c>
      <c r="L4676" t="s">
        <v>11696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8285</v>
      </c>
      <c r="K4677" t="s">
        <v>11697</v>
      </c>
      <c r="L4677" t="s">
        <v>11698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74</v>
      </c>
      <c r="I4678" t="s">
        <v>383</v>
      </c>
      <c r="J4678" t="s">
        <v>11699</v>
      </c>
      <c r="K4678" t="s">
        <v>11455</v>
      </c>
      <c r="L4678" t="s">
        <v>4507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68</v>
      </c>
      <c r="I4679" t="s">
        <v>386</v>
      </c>
      <c r="J4679" t="s">
        <v>11700</v>
      </c>
      <c r="K4679" t="s">
        <v>9675</v>
      </c>
      <c r="L4679" t="s">
        <v>1599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13</v>
      </c>
      <c r="I4680" t="s">
        <v>360</v>
      </c>
      <c r="J4680" t="s">
        <v>7900</v>
      </c>
      <c r="K4680" t="s">
        <v>11701</v>
      </c>
      <c r="L4680" t="s">
        <v>11702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13</v>
      </c>
      <c r="I4681" t="s">
        <v>360</v>
      </c>
      <c r="J4681" t="s">
        <v>7763</v>
      </c>
      <c r="K4681" t="s">
        <v>11458</v>
      </c>
      <c r="L4681" t="s">
        <v>11703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66</v>
      </c>
      <c r="I4682" t="s">
        <v>883</v>
      </c>
      <c r="J4682" t="s">
        <v>11704</v>
      </c>
      <c r="K4682" t="s">
        <v>11705</v>
      </c>
      <c r="L4682" t="s">
        <v>11706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374</v>
      </c>
      <c r="I4683" t="s">
        <v>375</v>
      </c>
      <c r="J4683" t="s">
        <v>601</v>
      </c>
      <c r="K4683" t="s">
        <v>11707</v>
      </c>
      <c r="L4683" t="s">
        <v>11708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7904</v>
      </c>
      <c r="K4684" t="s">
        <v>11210</v>
      </c>
      <c r="L4684" t="s">
        <v>11709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8</v>
      </c>
      <c r="I4685" t="s">
        <v>386</v>
      </c>
      <c r="J4685" t="s">
        <v>9133</v>
      </c>
      <c r="K4685" t="s">
        <v>11462</v>
      </c>
      <c r="L4685" t="s">
        <v>11710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2</v>
      </c>
      <c r="I4686" t="s">
        <v>442</v>
      </c>
      <c r="J4686" t="s">
        <v>9136</v>
      </c>
      <c r="K4686" t="s">
        <v>11213</v>
      </c>
      <c r="L4686" t="s">
        <v>11711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13</v>
      </c>
      <c r="I4687" t="s">
        <v>360</v>
      </c>
      <c r="J4687" t="s">
        <v>11712</v>
      </c>
      <c r="K4687" t="s">
        <v>11465</v>
      </c>
      <c r="L4687" t="s">
        <v>11713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13</v>
      </c>
      <c r="I4688" t="s">
        <v>360</v>
      </c>
      <c r="J4688" t="s">
        <v>10472</v>
      </c>
      <c r="K4688" t="s">
        <v>10210</v>
      </c>
      <c r="L4688" t="s">
        <v>11714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68</v>
      </c>
      <c r="I4689" t="s">
        <v>369</v>
      </c>
      <c r="J4689" t="s">
        <v>541</v>
      </c>
      <c r="K4689" t="s">
        <v>10943</v>
      </c>
      <c r="L4689" t="s">
        <v>9783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68</v>
      </c>
      <c r="I4690" t="s">
        <v>445</v>
      </c>
      <c r="J4690" t="s">
        <v>9142</v>
      </c>
      <c r="K4690" t="s">
        <v>11715</v>
      </c>
      <c r="L4690" t="s">
        <v>11223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74</v>
      </c>
      <c r="I4691" t="s">
        <v>378</v>
      </c>
      <c r="J4691" t="s">
        <v>11716</v>
      </c>
      <c r="K4691" t="s">
        <v>11467</v>
      </c>
      <c r="L4691" t="s">
        <v>10486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10707</v>
      </c>
      <c r="K4692" t="s">
        <v>11220</v>
      </c>
      <c r="L4692" t="s">
        <v>1562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9147</v>
      </c>
      <c r="K4693" t="s">
        <v>11221</v>
      </c>
      <c r="L4693" t="s">
        <v>11717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8</v>
      </c>
      <c r="I4694" t="s">
        <v>369</v>
      </c>
      <c r="J4694" t="s">
        <v>11718</v>
      </c>
      <c r="K4694" t="s">
        <v>10946</v>
      </c>
      <c r="L4694" t="s">
        <v>11719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13</v>
      </c>
      <c r="I4695" t="s">
        <v>360</v>
      </c>
      <c r="J4695" t="s">
        <v>7916</v>
      </c>
      <c r="K4695" t="s">
        <v>11720</v>
      </c>
      <c r="L4695" t="s">
        <v>11721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9153</v>
      </c>
      <c r="K4696" t="s">
        <v>10949</v>
      </c>
      <c r="L4696" t="s">
        <v>2496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13</v>
      </c>
      <c r="I4697" t="s">
        <v>360</v>
      </c>
      <c r="J4697" t="s">
        <v>7918</v>
      </c>
      <c r="K4697" t="s">
        <v>11722</v>
      </c>
      <c r="L4697" t="s">
        <v>11723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2</v>
      </c>
      <c r="I4698" t="s">
        <v>375</v>
      </c>
      <c r="J4698" t="s">
        <v>7919</v>
      </c>
      <c r="K4698" t="s">
        <v>11724</v>
      </c>
      <c r="L4698" t="s">
        <v>11725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82</v>
      </c>
      <c r="I4699" t="s">
        <v>442</v>
      </c>
      <c r="J4699" t="s">
        <v>7920</v>
      </c>
      <c r="K4699" t="s">
        <v>11473</v>
      </c>
      <c r="L4699" t="s">
        <v>11726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68</v>
      </c>
      <c r="I4700" t="s">
        <v>386</v>
      </c>
      <c r="J4700" t="s">
        <v>7922</v>
      </c>
      <c r="K4700" t="s">
        <v>11727</v>
      </c>
      <c r="L4700" t="s">
        <v>3357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2</v>
      </c>
      <c r="I4701" t="s">
        <v>1526</v>
      </c>
      <c r="J4701" t="s">
        <v>7923</v>
      </c>
      <c r="K4701" t="s">
        <v>11728</v>
      </c>
      <c r="L4701" t="s">
        <v>3538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66</v>
      </c>
      <c r="I4702" t="s">
        <v>442</v>
      </c>
      <c r="J4702" t="s">
        <v>9162</v>
      </c>
      <c r="K4702" t="s">
        <v>11729</v>
      </c>
      <c r="L4702" t="s">
        <v>11730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8</v>
      </c>
      <c r="I4703" t="s">
        <v>369</v>
      </c>
      <c r="J4703" t="s">
        <v>11731</v>
      </c>
      <c r="K4703" t="s">
        <v>10958</v>
      </c>
      <c r="L4703" t="s">
        <v>11732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7929</v>
      </c>
      <c r="K4704" t="s">
        <v>11733</v>
      </c>
      <c r="L4704" t="s">
        <v>11734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13</v>
      </c>
      <c r="I4705" t="s">
        <v>360</v>
      </c>
      <c r="J4705" t="s">
        <v>7930</v>
      </c>
      <c r="K4705" t="s">
        <v>11735</v>
      </c>
      <c r="L4705" t="s">
        <v>6733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74</v>
      </c>
      <c r="I4706" t="s">
        <v>442</v>
      </c>
      <c r="J4706" t="s">
        <v>10488</v>
      </c>
      <c r="K4706" t="s">
        <v>11736</v>
      </c>
      <c r="L4706" t="s">
        <v>11737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13</v>
      </c>
      <c r="I4707" t="s">
        <v>360</v>
      </c>
      <c r="J4707" t="s">
        <v>7933</v>
      </c>
      <c r="K4707" t="s">
        <v>11738</v>
      </c>
      <c r="L4707" t="s">
        <v>11739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68</v>
      </c>
      <c r="I4708" t="s">
        <v>445</v>
      </c>
      <c r="J4708" t="s">
        <v>7934</v>
      </c>
      <c r="K4708" t="s">
        <v>11740</v>
      </c>
      <c r="L4708" t="s">
        <v>11741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8</v>
      </c>
      <c r="I4709" t="s">
        <v>591</v>
      </c>
      <c r="J4709" t="s">
        <v>7935</v>
      </c>
      <c r="K4709" t="s">
        <v>11485</v>
      </c>
      <c r="L4709" t="s">
        <v>11742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74</v>
      </c>
      <c r="I4710" t="s">
        <v>383</v>
      </c>
      <c r="J4710" t="s">
        <v>7937</v>
      </c>
      <c r="K4710" t="s">
        <v>11743</v>
      </c>
      <c r="L4710" t="s">
        <v>6657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7746</v>
      </c>
      <c r="K4711" t="s">
        <v>11242</v>
      </c>
      <c r="L4711" t="s">
        <v>9794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8</v>
      </c>
      <c r="I4712" t="s">
        <v>445</v>
      </c>
      <c r="J4712" t="s">
        <v>668</v>
      </c>
      <c r="K4712" t="s">
        <v>10497</v>
      </c>
      <c r="L4712" t="s">
        <v>7575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66</v>
      </c>
      <c r="I4713" t="s">
        <v>378</v>
      </c>
      <c r="J4713" t="s">
        <v>2789</v>
      </c>
      <c r="K4713" t="s">
        <v>9716</v>
      </c>
      <c r="L4713" t="s">
        <v>11744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6</v>
      </c>
      <c r="I4714" t="s">
        <v>378</v>
      </c>
      <c r="J4714" t="s">
        <v>9173</v>
      </c>
      <c r="K4714" t="s">
        <v>11246</v>
      </c>
      <c r="L4714" t="s">
        <v>6867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66</v>
      </c>
      <c r="I4715" t="s">
        <v>686</v>
      </c>
      <c r="J4715" t="s">
        <v>7940</v>
      </c>
      <c r="K4715" t="s">
        <v>11745</v>
      </c>
      <c r="L4715" t="s">
        <v>11746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6</v>
      </c>
      <c r="I4716" t="s">
        <v>883</v>
      </c>
      <c r="J4716" t="s">
        <v>8349</v>
      </c>
      <c r="K4716" t="s">
        <v>9992</v>
      </c>
      <c r="L4716" t="s">
        <v>11747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74</v>
      </c>
      <c r="I4717" t="s">
        <v>378</v>
      </c>
      <c r="J4717" t="s">
        <v>7949</v>
      </c>
      <c r="K4717" t="s">
        <v>11492</v>
      </c>
      <c r="L4717" t="s">
        <v>11748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74</v>
      </c>
      <c r="I4718" t="s">
        <v>375</v>
      </c>
      <c r="J4718" t="s">
        <v>3127</v>
      </c>
      <c r="K4718" t="s">
        <v>11749</v>
      </c>
      <c r="L4718" t="s">
        <v>3620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13</v>
      </c>
      <c r="I4719" t="s">
        <v>360</v>
      </c>
      <c r="J4719" t="s">
        <v>7946</v>
      </c>
      <c r="K4719" t="s">
        <v>11750</v>
      </c>
      <c r="L4719" t="s">
        <v>11751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68</v>
      </c>
      <c r="I4720" t="s">
        <v>369</v>
      </c>
      <c r="J4720" t="s">
        <v>7947</v>
      </c>
      <c r="K4720" t="s">
        <v>11495</v>
      </c>
      <c r="L4720" t="s">
        <v>5221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2</v>
      </c>
      <c r="I4721" t="s">
        <v>1526</v>
      </c>
      <c r="J4721" t="s">
        <v>7948</v>
      </c>
      <c r="K4721" t="s">
        <v>11752</v>
      </c>
      <c r="L4721" t="s">
        <v>11753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74</v>
      </c>
      <c r="I4722" t="s">
        <v>383</v>
      </c>
      <c r="J4722" t="s">
        <v>8326</v>
      </c>
      <c r="K4722" t="s">
        <v>11754</v>
      </c>
      <c r="L4722" t="s">
        <v>2054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7949</v>
      </c>
      <c r="K4723" t="s">
        <v>10985</v>
      </c>
      <c r="L4723" t="s">
        <v>11755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668</v>
      </c>
      <c r="K4724" t="s">
        <v>5758</v>
      </c>
      <c r="L4724" t="s">
        <v>6407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68</v>
      </c>
      <c r="I4725" t="s">
        <v>386</v>
      </c>
      <c r="J4725" t="s">
        <v>7950</v>
      </c>
      <c r="K4725" t="s">
        <v>10987</v>
      </c>
      <c r="L4725" t="s">
        <v>10293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366</v>
      </c>
      <c r="I4726" t="s">
        <v>442</v>
      </c>
      <c r="J4726" t="s">
        <v>7951</v>
      </c>
      <c r="K4726" t="s">
        <v>11756</v>
      </c>
      <c r="L4726" t="s">
        <v>11757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541</v>
      </c>
      <c r="K4727" t="s">
        <v>20</v>
      </c>
      <c r="L4727" t="s">
        <v>6410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6</v>
      </c>
      <c r="I4728" t="s">
        <v>2003</v>
      </c>
      <c r="J4728" t="s">
        <v>10743</v>
      </c>
      <c r="K4728" t="s">
        <v>11260</v>
      </c>
      <c r="L4728" t="s">
        <v>11758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13</v>
      </c>
      <c r="I4729" t="s">
        <v>360</v>
      </c>
      <c r="J4729" t="s">
        <v>541</v>
      </c>
      <c r="K4729" t="s">
        <v>11502</v>
      </c>
      <c r="L4729" t="s">
        <v>11759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11760</v>
      </c>
      <c r="K4730" t="s">
        <v>11761</v>
      </c>
      <c r="L4730" t="s">
        <v>11762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6</v>
      </c>
      <c r="I4731" t="s">
        <v>378</v>
      </c>
      <c r="J4731" t="s">
        <v>7956</v>
      </c>
      <c r="K4731" t="s">
        <v>11506</v>
      </c>
      <c r="L4731" t="s">
        <v>5538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6</v>
      </c>
      <c r="I4732" t="s">
        <v>442</v>
      </c>
      <c r="J4732" t="s">
        <v>7958</v>
      </c>
      <c r="K4732" t="s">
        <v>11265</v>
      </c>
      <c r="L4732" t="s">
        <v>11763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13</v>
      </c>
      <c r="I4733" t="s">
        <v>360</v>
      </c>
      <c r="J4733" t="s">
        <v>7960</v>
      </c>
      <c r="K4733" t="s">
        <v>11764</v>
      </c>
      <c r="L4733" t="s">
        <v>11675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66</v>
      </c>
      <c r="I4734" t="s">
        <v>883</v>
      </c>
      <c r="J4734" t="s">
        <v>9200</v>
      </c>
      <c r="K4734" t="s">
        <v>11268</v>
      </c>
      <c r="L4734" t="s">
        <v>7357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93</v>
      </c>
      <c r="I4735" t="s">
        <v>2835</v>
      </c>
      <c r="J4735" t="s">
        <v>9202</v>
      </c>
      <c r="K4735" t="s">
        <v>11765</v>
      </c>
      <c r="L4735" t="s">
        <v>11766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6</v>
      </c>
      <c r="I4736" t="s">
        <v>442</v>
      </c>
      <c r="J4736" t="s">
        <v>7964</v>
      </c>
      <c r="K4736" t="s">
        <v>11767</v>
      </c>
      <c r="L4736" t="s">
        <v>11768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2</v>
      </c>
      <c r="I4737" t="s">
        <v>442</v>
      </c>
      <c r="J4737" t="s">
        <v>527</v>
      </c>
      <c r="K4737" t="s">
        <v>10755</v>
      </c>
      <c r="L4737" t="s">
        <v>11769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74</v>
      </c>
      <c r="I4738" t="s">
        <v>375</v>
      </c>
      <c r="J4738" t="s">
        <v>7746</v>
      </c>
      <c r="K4738" t="s">
        <v>11273</v>
      </c>
      <c r="L4738" t="s">
        <v>7654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8341</v>
      </c>
      <c r="K4739" t="s">
        <v>11770</v>
      </c>
      <c r="L4739" t="s">
        <v>11771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66</v>
      </c>
      <c r="I4740" t="s">
        <v>442</v>
      </c>
      <c r="J4740" t="s">
        <v>7968</v>
      </c>
      <c r="K4740" t="s">
        <v>10533</v>
      </c>
      <c r="L4740" t="s">
        <v>11772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66</v>
      </c>
      <c r="I4741" t="s">
        <v>442</v>
      </c>
      <c r="J4741" t="s">
        <v>7969</v>
      </c>
      <c r="K4741" t="s">
        <v>10535</v>
      </c>
      <c r="L4741" t="s">
        <v>11773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74</v>
      </c>
      <c r="I4742" t="s">
        <v>442</v>
      </c>
      <c r="J4742" t="s">
        <v>421</v>
      </c>
      <c r="K4742" t="s">
        <v>11010</v>
      </c>
      <c r="L4742" t="s">
        <v>11774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13</v>
      </c>
      <c r="I4743" t="s">
        <v>360</v>
      </c>
      <c r="J4743" t="s">
        <v>3403</v>
      </c>
      <c r="K4743" t="s">
        <v>14</v>
      </c>
      <c r="L4743" t="s">
        <v>15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74</v>
      </c>
      <c r="I4744" t="s">
        <v>375</v>
      </c>
      <c r="J4744" t="s">
        <v>4779</v>
      </c>
      <c r="K4744" t="s">
        <v>11775</v>
      </c>
      <c r="L4744" t="s">
        <v>7492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9216</v>
      </c>
      <c r="K4745" t="s">
        <v>11282</v>
      </c>
      <c r="L4745" t="s">
        <v>11776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13</v>
      </c>
      <c r="I4746" t="s">
        <v>360</v>
      </c>
      <c r="J4746" t="s">
        <v>429</v>
      </c>
      <c r="K4746" t="s">
        <v>11777</v>
      </c>
      <c r="L4746" t="s">
        <v>11778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74</v>
      </c>
      <c r="I4747" t="s">
        <v>378</v>
      </c>
      <c r="J4747" t="s">
        <v>10541</v>
      </c>
      <c r="K4747" t="s">
        <v>11779</v>
      </c>
      <c r="L4747" t="s">
        <v>10947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74</v>
      </c>
      <c r="I4748" t="s">
        <v>378</v>
      </c>
      <c r="J4748" t="s">
        <v>7975</v>
      </c>
      <c r="K4748" t="s">
        <v>11016</v>
      </c>
      <c r="L4748" t="s">
        <v>11780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68</v>
      </c>
      <c r="I4749" t="s">
        <v>445</v>
      </c>
      <c r="J4749" t="s">
        <v>10546</v>
      </c>
      <c r="K4749" t="s">
        <v>11781</v>
      </c>
      <c r="L4749" t="s">
        <v>8288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13</v>
      </c>
      <c r="I4750" t="s">
        <v>360</v>
      </c>
      <c r="J4750" t="s">
        <v>7977</v>
      </c>
      <c r="K4750" t="s">
        <v>11523</v>
      </c>
      <c r="L4750" t="s">
        <v>2210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66</v>
      </c>
      <c r="I4751" t="s">
        <v>378</v>
      </c>
      <c r="J4751" t="s">
        <v>7978</v>
      </c>
      <c r="K4751" t="s">
        <v>11782</v>
      </c>
      <c r="L4751" t="s">
        <v>4478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8</v>
      </c>
      <c r="I4752" t="s">
        <v>445</v>
      </c>
      <c r="J4752" t="s">
        <v>10548</v>
      </c>
      <c r="K4752" t="s">
        <v>11286</v>
      </c>
      <c r="L4752" t="s">
        <v>11783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7856</v>
      </c>
      <c r="K4753" t="s">
        <v>264</v>
      </c>
      <c r="L4753" t="s">
        <v>11714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6</v>
      </c>
      <c r="I4754" t="s">
        <v>378</v>
      </c>
      <c r="J4754" t="s">
        <v>8354</v>
      </c>
      <c r="K4754" t="s">
        <v>11023</v>
      </c>
      <c r="L4754" t="s">
        <v>11784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13</v>
      </c>
      <c r="I4755" t="s">
        <v>360</v>
      </c>
      <c r="J4755" t="s">
        <v>4655</v>
      </c>
      <c r="K4755" t="s">
        <v>8529</v>
      </c>
      <c r="L4755" t="s">
        <v>11785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13</v>
      </c>
      <c r="I4756" t="s">
        <v>360</v>
      </c>
      <c r="J4756" t="s">
        <v>576</v>
      </c>
      <c r="K4756" t="s">
        <v>2395</v>
      </c>
      <c r="L4756" t="s">
        <v>1775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8357</v>
      </c>
      <c r="K4757" t="s">
        <v>264</v>
      </c>
      <c r="L4757" t="s">
        <v>11786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8358</v>
      </c>
      <c r="K4758" t="s">
        <v>11787</v>
      </c>
      <c r="L4758" t="s">
        <v>2442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7987</v>
      </c>
      <c r="K4759" t="s">
        <v>11788</v>
      </c>
      <c r="L4759" t="s">
        <v>2992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74</v>
      </c>
      <c r="I4760" t="s">
        <v>378</v>
      </c>
      <c r="J4760" t="s">
        <v>9235</v>
      </c>
      <c r="K4760" t="s">
        <v>11029</v>
      </c>
      <c r="L4760" t="s">
        <v>9005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668</v>
      </c>
      <c r="K4761" t="s">
        <v>9236</v>
      </c>
      <c r="L4761" t="s">
        <v>11789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13</v>
      </c>
      <c r="I4762" t="s">
        <v>360</v>
      </c>
      <c r="J4762" t="s">
        <v>7989</v>
      </c>
      <c r="K4762" t="s">
        <v>11530</v>
      </c>
      <c r="L4762" t="s">
        <v>11790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74</v>
      </c>
      <c r="I4763" t="s">
        <v>369</v>
      </c>
      <c r="J4763" t="s">
        <v>9240</v>
      </c>
      <c r="K4763" t="s">
        <v>11791</v>
      </c>
      <c r="L4763" t="s">
        <v>8776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66</v>
      </c>
      <c r="I4764" t="s">
        <v>883</v>
      </c>
      <c r="J4764" t="s">
        <v>7994</v>
      </c>
      <c r="K4764" t="s">
        <v>11532</v>
      </c>
      <c r="L4764" t="s">
        <v>5878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74</v>
      </c>
      <c r="I4765" t="s">
        <v>1943</v>
      </c>
      <c r="J4765" t="s">
        <v>10560</v>
      </c>
      <c r="K4765" t="s">
        <v>11792</v>
      </c>
      <c r="L4765" t="s">
        <v>9071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74</v>
      </c>
      <c r="I4766" t="s">
        <v>383</v>
      </c>
      <c r="J4766" t="s">
        <v>9246</v>
      </c>
      <c r="K4766" t="s">
        <v>11535</v>
      </c>
      <c r="L4766" t="s">
        <v>11793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11794</v>
      </c>
      <c r="K4767" t="s">
        <v>11537</v>
      </c>
      <c r="L4767" t="s">
        <v>11795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74</v>
      </c>
      <c r="I4768" t="s">
        <v>383</v>
      </c>
      <c r="J4768" t="s">
        <v>9251</v>
      </c>
      <c r="K4768" t="s">
        <v>11539</v>
      </c>
      <c r="L4768" t="s">
        <v>11796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13</v>
      </c>
      <c r="I4769" t="s">
        <v>360</v>
      </c>
      <c r="J4769" t="s">
        <v>10781</v>
      </c>
      <c r="K4769" t="s">
        <v>11797</v>
      </c>
      <c r="L4769" t="s">
        <v>11798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6</v>
      </c>
      <c r="I4770" t="s">
        <v>2003</v>
      </c>
      <c r="J4770" t="s">
        <v>8002</v>
      </c>
      <c r="K4770" t="s">
        <v>11799</v>
      </c>
      <c r="L4770" t="s">
        <v>11222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13</v>
      </c>
      <c r="I4771" t="s">
        <v>360</v>
      </c>
      <c r="J4771" t="s">
        <v>9257</v>
      </c>
      <c r="K4771" t="s">
        <v>9258</v>
      </c>
      <c r="L4771" t="s">
        <v>11800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11801</v>
      </c>
      <c r="K4772" t="s">
        <v>11802</v>
      </c>
      <c r="L4772" t="s">
        <v>11803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68</v>
      </c>
      <c r="I4773" t="s">
        <v>386</v>
      </c>
      <c r="J4773" t="s">
        <v>8005</v>
      </c>
      <c r="K4773" t="s">
        <v>1998</v>
      </c>
      <c r="L4773" t="s">
        <v>11804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8006</v>
      </c>
      <c r="K4774" t="s">
        <v>14</v>
      </c>
      <c r="L4774" t="s">
        <v>15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8007</v>
      </c>
      <c r="K4775" t="s">
        <v>10054</v>
      </c>
      <c r="L4775" t="s">
        <v>11055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66</v>
      </c>
      <c r="I4776" t="s">
        <v>883</v>
      </c>
      <c r="J4776" t="s">
        <v>11805</v>
      </c>
      <c r="K4776" t="s">
        <v>11806</v>
      </c>
      <c r="L4776" t="s">
        <v>8088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13</v>
      </c>
      <c r="I4777" t="s">
        <v>360</v>
      </c>
      <c r="J4777" t="s">
        <v>8010</v>
      </c>
      <c r="K4777" t="s">
        <v>2386</v>
      </c>
      <c r="L4777" t="s">
        <v>8822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13</v>
      </c>
      <c r="I4778" t="s">
        <v>360</v>
      </c>
      <c r="J4778" t="s">
        <v>9265</v>
      </c>
      <c r="K4778" t="s">
        <v>11309</v>
      </c>
      <c r="L4778" t="s">
        <v>11807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10576</v>
      </c>
      <c r="K4779" t="s">
        <v>11808</v>
      </c>
      <c r="L4779" t="s">
        <v>6045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8013</v>
      </c>
      <c r="K4780" t="s">
        <v>11550</v>
      </c>
      <c r="L4780" t="s">
        <v>11809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68</v>
      </c>
      <c r="I4781" t="s">
        <v>378</v>
      </c>
      <c r="J4781" t="s">
        <v>11810</v>
      </c>
      <c r="K4781" t="s">
        <v>11312</v>
      </c>
      <c r="L4781" t="s">
        <v>3584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74</v>
      </c>
      <c r="I4782" t="s">
        <v>375</v>
      </c>
      <c r="J4782" t="s">
        <v>8016</v>
      </c>
      <c r="K4782" t="s">
        <v>11811</v>
      </c>
      <c r="L4782" t="s">
        <v>11812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13</v>
      </c>
      <c r="I4783" t="s">
        <v>360</v>
      </c>
      <c r="J4783" t="s">
        <v>8017</v>
      </c>
      <c r="K4783" t="s">
        <v>11052</v>
      </c>
      <c r="L4783" t="s">
        <v>11813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8018</v>
      </c>
      <c r="K4784" t="s">
        <v>11814</v>
      </c>
      <c r="L4784" t="s">
        <v>11815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8370</v>
      </c>
      <c r="K4785" t="s">
        <v>9778</v>
      </c>
      <c r="L4785" t="s">
        <v>6145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74</v>
      </c>
      <c r="I4786" t="s">
        <v>375</v>
      </c>
      <c r="J4786" t="s">
        <v>8021</v>
      </c>
      <c r="K4786" t="s">
        <v>11816</v>
      </c>
      <c r="L4786" t="s">
        <v>10141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8023</v>
      </c>
      <c r="K4787" t="s">
        <v>11817</v>
      </c>
      <c r="L4787" t="s">
        <v>11818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11819</v>
      </c>
      <c r="K4788" t="s">
        <v>11322</v>
      </c>
      <c r="L4788" t="s">
        <v>11820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8026</v>
      </c>
      <c r="K4789" t="s">
        <v>11560</v>
      </c>
      <c r="L4789" t="s">
        <v>11821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8028</v>
      </c>
      <c r="K4790" t="s">
        <v>11562</v>
      </c>
      <c r="L4790" t="s">
        <v>11822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368</v>
      </c>
      <c r="I4791" t="s">
        <v>369</v>
      </c>
      <c r="J4791" t="s">
        <v>9284</v>
      </c>
      <c r="K4791" t="s">
        <v>11823</v>
      </c>
      <c r="L4791" t="s">
        <v>11824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66</v>
      </c>
      <c r="I4792" t="s">
        <v>883</v>
      </c>
      <c r="J4792" t="s">
        <v>10801</v>
      </c>
      <c r="K4792" t="s">
        <v>11564</v>
      </c>
      <c r="L4792" t="s">
        <v>11825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8033</v>
      </c>
      <c r="K4793" t="s">
        <v>9801</v>
      </c>
      <c r="L4793" t="s">
        <v>10777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13</v>
      </c>
      <c r="I4794" t="s">
        <v>360</v>
      </c>
      <c r="J4794" t="s">
        <v>11826</v>
      </c>
      <c r="K4794" t="s">
        <v>11329</v>
      </c>
      <c r="L4794" t="s">
        <v>11827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9290</v>
      </c>
      <c r="K4795" t="s">
        <v>11828</v>
      </c>
      <c r="L4795" t="s">
        <v>11829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793</v>
      </c>
      <c r="K4796" t="s">
        <v>5516</v>
      </c>
      <c r="L4796" t="s">
        <v>6506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368</v>
      </c>
      <c r="I4797" t="s">
        <v>369</v>
      </c>
      <c r="J4797" t="s">
        <v>796</v>
      </c>
      <c r="K4797" t="s">
        <v>3746</v>
      </c>
      <c r="L4797" t="s">
        <v>6507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11830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4852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2969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4854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2139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4861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68</v>
      </c>
      <c r="I4809" t="s">
        <v>896</v>
      </c>
      <c r="J4809" t="s">
        <v>10594</v>
      </c>
      <c r="K4809" t="s">
        <v>11831</v>
      </c>
      <c r="L4809" t="s">
        <v>11832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74</v>
      </c>
      <c r="I4810" t="s">
        <v>378</v>
      </c>
      <c r="J4810" t="s">
        <v>10317</v>
      </c>
      <c r="K4810" t="s">
        <v>11833</v>
      </c>
      <c r="L4810" t="s">
        <v>5040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74</v>
      </c>
      <c r="I4811" t="s">
        <v>378</v>
      </c>
      <c r="J4811" t="s">
        <v>7743</v>
      </c>
      <c r="K4811" t="s">
        <v>11834</v>
      </c>
      <c r="L4811" t="s">
        <v>11835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6</v>
      </c>
      <c r="I4812" t="s">
        <v>378</v>
      </c>
      <c r="J4812" t="s">
        <v>8184</v>
      </c>
      <c r="K4812" t="s">
        <v>11337</v>
      </c>
      <c r="L4812" t="s">
        <v>4355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68</v>
      </c>
      <c r="I4813" t="s">
        <v>386</v>
      </c>
      <c r="J4813" t="s">
        <v>8185</v>
      </c>
      <c r="K4813" t="s">
        <v>11077</v>
      </c>
      <c r="L4813" t="s">
        <v>11836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13</v>
      </c>
      <c r="I4814" t="s">
        <v>360</v>
      </c>
      <c r="J4814" t="s">
        <v>7746</v>
      </c>
      <c r="K4814" t="s">
        <v>10809</v>
      </c>
      <c r="L4814" t="s">
        <v>8948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66</v>
      </c>
      <c r="I4815" t="s">
        <v>2003</v>
      </c>
      <c r="J4815" t="s">
        <v>9305</v>
      </c>
      <c r="K4815" t="s">
        <v>11080</v>
      </c>
      <c r="L4815" t="s">
        <v>11837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13</v>
      </c>
      <c r="I4816" t="s">
        <v>360</v>
      </c>
      <c r="J4816" t="s">
        <v>7749</v>
      </c>
      <c r="K4816" t="s">
        <v>9814</v>
      </c>
      <c r="L4816" t="s">
        <v>11838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74</v>
      </c>
      <c r="I4817" t="s">
        <v>383</v>
      </c>
      <c r="J4817" t="s">
        <v>8980</v>
      </c>
      <c r="K4817" t="s">
        <v>11574</v>
      </c>
      <c r="L4817" t="s">
        <v>3968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8982</v>
      </c>
      <c r="K4818" t="s">
        <v>11839</v>
      </c>
      <c r="L4818" t="s">
        <v>11840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7755</v>
      </c>
      <c r="K4819" t="s">
        <v>11841</v>
      </c>
      <c r="L4819" t="s">
        <v>1100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74</v>
      </c>
      <c r="I4820" t="s">
        <v>378</v>
      </c>
      <c r="J4820" t="s">
        <v>8196</v>
      </c>
      <c r="K4820" t="s">
        <v>11842</v>
      </c>
      <c r="L4820" t="s">
        <v>3916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10331</v>
      </c>
      <c r="K4821" t="s">
        <v>11843</v>
      </c>
      <c r="L4821" t="s">
        <v>4285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13</v>
      </c>
      <c r="I4822" t="s">
        <v>360</v>
      </c>
      <c r="J4822" t="s">
        <v>10333</v>
      </c>
      <c r="K4822" t="s">
        <v>14</v>
      </c>
      <c r="L4822" t="s">
        <v>15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7760</v>
      </c>
      <c r="K4823" t="s">
        <v>11089</v>
      </c>
      <c r="L4823" t="s">
        <v>11844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74</v>
      </c>
      <c r="I4824" t="s">
        <v>375</v>
      </c>
      <c r="J4824" t="s">
        <v>8571</v>
      </c>
      <c r="K4824" t="s">
        <v>11845</v>
      </c>
      <c r="L4824" t="s">
        <v>8043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74</v>
      </c>
      <c r="I4825" t="s">
        <v>383</v>
      </c>
      <c r="J4825" t="s">
        <v>8990</v>
      </c>
      <c r="K4825" t="s">
        <v>11581</v>
      </c>
      <c r="L4825" t="s">
        <v>11846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8</v>
      </c>
      <c r="I4826" t="s">
        <v>386</v>
      </c>
      <c r="J4826" t="s">
        <v>7766</v>
      </c>
      <c r="K4826" t="s">
        <v>11583</v>
      </c>
      <c r="L4826" t="s">
        <v>11847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13</v>
      </c>
      <c r="I4827" t="s">
        <v>360</v>
      </c>
      <c r="J4827" t="s">
        <v>7767</v>
      </c>
      <c r="K4827" t="s">
        <v>11848</v>
      </c>
      <c r="L4827" t="s">
        <v>9221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7768</v>
      </c>
      <c r="K4828" t="s">
        <v>11849</v>
      </c>
      <c r="L4828" t="s">
        <v>11850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6</v>
      </c>
      <c r="I4829" t="s">
        <v>883</v>
      </c>
      <c r="J4829" t="s">
        <v>11585</v>
      </c>
      <c r="K4829" t="s">
        <v>11851</v>
      </c>
      <c r="L4829" t="s">
        <v>11852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7771</v>
      </c>
      <c r="K4830" t="s">
        <v>176</v>
      </c>
      <c r="L4830" t="s">
        <v>11853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13</v>
      </c>
      <c r="I4831" t="s">
        <v>360</v>
      </c>
      <c r="J4831" t="s">
        <v>7772</v>
      </c>
      <c r="K4831" t="s">
        <v>11589</v>
      </c>
      <c r="L4831" t="s">
        <v>9079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74</v>
      </c>
      <c r="I4832" t="s">
        <v>442</v>
      </c>
      <c r="J4832" t="s">
        <v>10346</v>
      </c>
      <c r="K4832" t="s">
        <v>11854</v>
      </c>
      <c r="L4832" t="s">
        <v>11855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68</v>
      </c>
      <c r="I4833" t="s">
        <v>378</v>
      </c>
      <c r="J4833" t="s">
        <v>7775</v>
      </c>
      <c r="K4833" t="s">
        <v>11856</v>
      </c>
      <c r="L4833" t="s">
        <v>11857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74</v>
      </c>
      <c r="I4834" t="s">
        <v>383</v>
      </c>
      <c r="J4834" t="s">
        <v>11593</v>
      </c>
      <c r="K4834" t="s">
        <v>11858</v>
      </c>
      <c r="L4834" t="s">
        <v>11859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8</v>
      </c>
      <c r="I4835" t="s">
        <v>386</v>
      </c>
      <c r="J4835" t="s">
        <v>7777</v>
      </c>
      <c r="K4835" t="s">
        <v>10827</v>
      </c>
      <c r="L4835" t="s">
        <v>11860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13</v>
      </c>
      <c r="I4836" t="s">
        <v>360</v>
      </c>
      <c r="J4836" t="s">
        <v>7779</v>
      </c>
      <c r="K4836" t="s">
        <v>11595</v>
      </c>
      <c r="L4836" t="s">
        <v>11861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13</v>
      </c>
      <c r="I4837" t="s">
        <v>360</v>
      </c>
      <c r="J4837" t="s">
        <v>7780</v>
      </c>
      <c r="K4837" t="s">
        <v>11357</v>
      </c>
      <c r="L4837" t="s">
        <v>11862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74</v>
      </c>
      <c r="I4838" t="s">
        <v>375</v>
      </c>
      <c r="J4838" t="s">
        <v>421</v>
      </c>
      <c r="K4838" t="s">
        <v>11863</v>
      </c>
      <c r="L4838" t="s">
        <v>11864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368</v>
      </c>
      <c r="I4839" t="s">
        <v>369</v>
      </c>
      <c r="J4839" t="s">
        <v>9011</v>
      </c>
      <c r="K4839" t="s">
        <v>11865</v>
      </c>
      <c r="L4839" t="s">
        <v>6151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74</v>
      </c>
      <c r="I4840" t="s">
        <v>375</v>
      </c>
      <c r="J4840" t="s">
        <v>7783</v>
      </c>
      <c r="K4840" t="s">
        <v>11598</v>
      </c>
      <c r="L4840" t="s">
        <v>7649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74</v>
      </c>
      <c r="I4841" t="s">
        <v>375</v>
      </c>
      <c r="J4841" t="s">
        <v>429</v>
      </c>
      <c r="K4841" t="s">
        <v>11599</v>
      </c>
      <c r="L4841" t="s">
        <v>11866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431</v>
      </c>
      <c r="K4842" t="s">
        <v>11365</v>
      </c>
      <c r="L4842" t="s">
        <v>4758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68</v>
      </c>
      <c r="I4843" t="s">
        <v>378</v>
      </c>
      <c r="J4843" t="s">
        <v>7785</v>
      </c>
      <c r="K4843" t="s">
        <v>11867</v>
      </c>
      <c r="L4843" t="s">
        <v>9325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13</v>
      </c>
      <c r="I4844" t="s">
        <v>360</v>
      </c>
      <c r="J4844" t="s">
        <v>7786</v>
      </c>
      <c r="K4844" t="s">
        <v>10836</v>
      </c>
      <c r="L4844" t="s">
        <v>2101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9018</v>
      </c>
      <c r="K4845" t="s">
        <v>11868</v>
      </c>
      <c r="L4845" t="s">
        <v>11869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13</v>
      </c>
      <c r="I4846" t="s">
        <v>360</v>
      </c>
      <c r="J4846" t="s">
        <v>11603</v>
      </c>
      <c r="K4846" t="s">
        <v>11369</v>
      </c>
      <c r="L4846" t="s">
        <v>11870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13</v>
      </c>
      <c r="I4847" t="s">
        <v>360</v>
      </c>
      <c r="J4847" t="s">
        <v>7789</v>
      </c>
      <c r="K4847" t="s">
        <v>8182</v>
      </c>
      <c r="L4847" t="s">
        <v>11871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2</v>
      </c>
      <c r="I4848" t="s">
        <v>1526</v>
      </c>
      <c r="J4848" t="s">
        <v>9021</v>
      </c>
      <c r="K4848" t="s">
        <v>11370</v>
      </c>
      <c r="L4848" t="s">
        <v>1187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74</v>
      </c>
      <c r="I4849" t="s">
        <v>378</v>
      </c>
      <c r="J4849" t="s">
        <v>7791</v>
      </c>
      <c r="K4849" t="s">
        <v>11372</v>
      </c>
      <c r="L4849" t="s">
        <v>11874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74</v>
      </c>
      <c r="I4850" t="s">
        <v>375</v>
      </c>
      <c r="J4850" t="s">
        <v>9023</v>
      </c>
      <c r="K4850" t="s">
        <v>11608</v>
      </c>
      <c r="L4850" t="s">
        <v>11875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13</v>
      </c>
      <c r="I4851" t="s">
        <v>360</v>
      </c>
      <c r="J4851" t="s">
        <v>7793</v>
      </c>
      <c r="K4851" t="s">
        <v>11610</v>
      </c>
      <c r="L4851" t="s">
        <v>11103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7794</v>
      </c>
      <c r="K4852" t="s">
        <v>11117</v>
      </c>
      <c r="L4852" t="s">
        <v>11876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74</v>
      </c>
      <c r="I4853" t="s">
        <v>383</v>
      </c>
      <c r="J4853" t="s">
        <v>7796</v>
      </c>
      <c r="K4853" t="s">
        <v>11877</v>
      </c>
      <c r="L4853" t="s">
        <v>6281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66</v>
      </c>
      <c r="I4854" t="s">
        <v>883</v>
      </c>
      <c r="J4854" t="s">
        <v>7798</v>
      </c>
      <c r="K4854" t="s">
        <v>11878</v>
      </c>
      <c r="L4854" t="s">
        <v>11879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7800</v>
      </c>
      <c r="K4855" t="s">
        <v>9584</v>
      </c>
      <c r="L4855" t="s">
        <v>11880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82</v>
      </c>
      <c r="I4856" t="s">
        <v>442</v>
      </c>
      <c r="J4856" t="s">
        <v>8224</v>
      </c>
      <c r="K4856" t="s">
        <v>11881</v>
      </c>
      <c r="L4856" t="s">
        <v>11882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74</v>
      </c>
      <c r="I4857" t="s">
        <v>378</v>
      </c>
      <c r="J4857" t="s">
        <v>9785</v>
      </c>
      <c r="K4857" t="s">
        <v>11617</v>
      </c>
      <c r="L4857" t="s">
        <v>8109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68</v>
      </c>
      <c r="I4858" t="s">
        <v>369</v>
      </c>
      <c r="J4858" t="s">
        <v>10375</v>
      </c>
      <c r="K4858" t="s">
        <v>11883</v>
      </c>
      <c r="L4858" t="s">
        <v>2802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74</v>
      </c>
      <c r="I4859" t="s">
        <v>383</v>
      </c>
      <c r="J4859" t="s">
        <v>9039</v>
      </c>
      <c r="K4859" t="s">
        <v>11884</v>
      </c>
      <c r="L4859" t="s">
        <v>6655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74</v>
      </c>
      <c r="I4860" t="s">
        <v>375</v>
      </c>
      <c r="J4860" t="s">
        <v>7804</v>
      </c>
      <c r="K4860" t="s">
        <v>11128</v>
      </c>
      <c r="L4860" t="s">
        <v>11885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13</v>
      </c>
      <c r="I4861" t="s">
        <v>360</v>
      </c>
      <c r="J4861" t="s">
        <v>8227</v>
      </c>
      <c r="K4861" t="s">
        <v>11886</v>
      </c>
      <c r="L4861" t="s">
        <v>3476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7806</v>
      </c>
      <c r="K4862" t="s">
        <v>11383</v>
      </c>
      <c r="L4862" t="s">
        <v>11887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7808</v>
      </c>
      <c r="K4863" t="s">
        <v>10856</v>
      </c>
      <c r="L4863" t="s">
        <v>11888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6</v>
      </c>
      <c r="I4864" t="s">
        <v>2003</v>
      </c>
      <c r="J4864" t="s">
        <v>11621</v>
      </c>
      <c r="K4864" t="s">
        <v>11889</v>
      </c>
      <c r="L4864" t="s">
        <v>6084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6</v>
      </c>
      <c r="I4865" t="s">
        <v>442</v>
      </c>
      <c r="J4865" t="s">
        <v>7810</v>
      </c>
      <c r="K4865" t="s">
        <v>11890</v>
      </c>
      <c r="L4865" t="s">
        <v>11891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13</v>
      </c>
      <c r="I4866" t="s">
        <v>360</v>
      </c>
      <c r="J4866" t="s">
        <v>11625</v>
      </c>
      <c r="K4866" t="s">
        <v>11626</v>
      </c>
      <c r="L4866" t="s">
        <v>1326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13</v>
      </c>
      <c r="I4867" t="s">
        <v>360</v>
      </c>
      <c r="J4867" t="s">
        <v>7814</v>
      </c>
      <c r="K4867" t="s">
        <v>10383</v>
      </c>
      <c r="L4867" t="s">
        <v>11809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2</v>
      </c>
      <c r="I4868" t="s">
        <v>442</v>
      </c>
      <c r="J4868" t="s">
        <v>10384</v>
      </c>
      <c r="K4868" t="s">
        <v>11892</v>
      </c>
      <c r="L4868" t="s">
        <v>11893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68</v>
      </c>
      <c r="I4869" t="s">
        <v>445</v>
      </c>
      <c r="J4869" t="s">
        <v>9053</v>
      </c>
      <c r="K4869" t="s">
        <v>11629</v>
      </c>
      <c r="L4869" t="s">
        <v>11894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8</v>
      </c>
      <c r="I4870" t="s">
        <v>369</v>
      </c>
      <c r="J4870" t="s">
        <v>8234</v>
      </c>
      <c r="K4870" t="s">
        <v>9875</v>
      </c>
      <c r="L4870" t="s">
        <v>11895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11631</v>
      </c>
      <c r="K4871" t="s">
        <v>11896</v>
      </c>
      <c r="L4871" t="s">
        <v>11897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2</v>
      </c>
      <c r="I4872" t="s">
        <v>375</v>
      </c>
      <c r="J4872" t="s">
        <v>8238</v>
      </c>
      <c r="K4872" t="s">
        <v>11633</v>
      </c>
      <c r="L4872" t="s">
        <v>11898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7770</v>
      </c>
      <c r="K4873" t="s">
        <v>8143</v>
      </c>
      <c r="L4873" t="s">
        <v>11899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68</v>
      </c>
      <c r="I4874" t="s">
        <v>591</v>
      </c>
      <c r="J4874" t="s">
        <v>8241</v>
      </c>
      <c r="K4874" t="s">
        <v>11635</v>
      </c>
      <c r="L4874" t="s">
        <v>11900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368</v>
      </c>
      <c r="I4875" t="s">
        <v>386</v>
      </c>
      <c r="J4875" t="s">
        <v>7825</v>
      </c>
      <c r="K4875" t="s">
        <v>11396</v>
      </c>
      <c r="L4875" t="s">
        <v>11901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13</v>
      </c>
      <c r="I4876" t="s">
        <v>360</v>
      </c>
      <c r="J4876" t="s">
        <v>7827</v>
      </c>
      <c r="K4876" t="s">
        <v>11902</v>
      </c>
      <c r="L4876" t="s">
        <v>11903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13</v>
      </c>
      <c r="I4877" t="s">
        <v>360</v>
      </c>
      <c r="J4877" t="s">
        <v>7828</v>
      </c>
      <c r="K4877" t="s">
        <v>11904</v>
      </c>
      <c r="L4877" t="s">
        <v>11905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13</v>
      </c>
      <c r="I4878" t="s">
        <v>360</v>
      </c>
      <c r="J4878" t="s">
        <v>7829</v>
      </c>
      <c r="K4878" t="s">
        <v>11906</v>
      </c>
      <c r="L4878" t="s">
        <v>5340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7831</v>
      </c>
      <c r="K4879" t="s">
        <v>11639</v>
      </c>
      <c r="L4879" t="s">
        <v>11907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13</v>
      </c>
      <c r="I4880" t="s">
        <v>360</v>
      </c>
      <c r="J4880" t="s">
        <v>11641</v>
      </c>
      <c r="K4880" t="s">
        <v>11908</v>
      </c>
      <c r="L4880" t="s">
        <v>11909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74</v>
      </c>
      <c r="I4881" t="s">
        <v>378</v>
      </c>
      <c r="J4881" t="s">
        <v>10399</v>
      </c>
      <c r="K4881" t="s">
        <v>9889</v>
      </c>
      <c r="L4881" t="s">
        <v>11910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9069</v>
      </c>
      <c r="K4882" t="s">
        <v>11911</v>
      </c>
      <c r="L4882" t="s">
        <v>11912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1251</v>
      </c>
      <c r="K4883" t="s">
        <v>10655</v>
      </c>
      <c r="L4883" t="s">
        <v>6267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8252</v>
      </c>
      <c r="K4884" t="s">
        <v>11913</v>
      </c>
      <c r="L4884" t="s">
        <v>11914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7838</v>
      </c>
      <c r="K4885" t="s">
        <v>11153</v>
      </c>
      <c r="L4885" t="s">
        <v>11915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6</v>
      </c>
      <c r="I4886" t="s">
        <v>442</v>
      </c>
      <c r="J4886" t="s">
        <v>7840</v>
      </c>
      <c r="K4886" t="s">
        <v>11647</v>
      </c>
      <c r="L4886" t="s">
        <v>11916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429</v>
      </c>
      <c r="K4887" t="s">
        <v>11156</v>
      </c>
      <c r="L4887" t="s">
        <v>11917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11649</v>
      </c>
      <c r="K4888" t="s">
        <v>11409</v>
      </c>
      <c r="L4888" t="s">
        <v>5771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8</v>
      </c>
      <c r="I4889" t="s">
        <v>445</v>
      </c>
      <c r="J4889" t="s">
        <v>9075</v>
      </c>
      <c r="K4889" t="s">
        <v>11411</v>
      </c>
      <c r="L4889" t="s">
        <v>8388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9078</v>
      </c>
      <c r="K4890" t="s">
        <v>10887</v>
      </c>
      <c r="L4890" t="s">
        <v>3028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8</v>
      </c>
      <c r="I4891" t="s">
        <v>369</v>
      </c>
      <c r="J4891" t="s">
        <v>10410</v>
      </c>
      <c r="K4891" t="s">
        <v>11159</v>
      </c>
      <c r="L4891" t="s">
        <v>11918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74</v>
      </c>
      <c r="I4892" t="s">
        <v>375</v>
      </c>
      <c r="J4892" t="s">
        <v>10412</v>
      </c>
      <c r="K4892" t="s">
        <v>11414</v>
      </c>
      <c r="L4892" t="s">
        <v>11919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8</v>
      </c>
      <c r="I4893" t="s">
        <v>369</v>
      </c>
      <c r="J4893" t="s">
        <v>3888</v>
      </c>
      <c r="K4893" t="s">
        <v>11920</v>
      </c>
      <c r="L4893" t="s">
        <v>11921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374</v>
      </c>
      <c r="I4894" t="s">
        <v>442</v>
      </c>
      <c r="J4894" t="s">
        <v>7852</v>
      </c>
      <c r="K4894" t="s">
        <v>11163</v>
      </c>
      <c r="L4894" t="s">
        <v>11922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7853</v>
      </c>
      <c r="K4895" t="s">
        <v>11923</v>
      </c>
      <c r="L4895" t="s">
        <v>1759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68</v>
      </c>
      <c r="I4896" t="s">
        <v>369</v>
      </c>
      <c r="J4896" t="s">
        <v>526</v>
      </c>
      <c r="K4896" t="s">
        <v>10163</v>
      </c>
      <c r="L4896" t="s">
        <v>3588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74</v>
      </c>
      <c r="I4897" t="s">
        <v>375</v>
      </c>
      <c r="J4897" t="s">
        <v>527</v>
      </c>
      <c r="K4897" t="s">
        <v>11924</v>
      </c>
      <c r="L4897" t="s">
        <v>9781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13</v>
      </c>
      <c r="I4898" t="s">
        <v>360</v>
      </c>
      <c r="J4898" t="s">
        <v>4023</v>
      </c>
      <c r="K4898" t="s">
        <v>4613</v>
      </c>
      <c r="L4898" t="s">
        <v>11925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68</v>
      </c>
      <c r="I4899" t="s">
        <v>386</v>
      </c>
      <c r="J4899" t="s">
        <v>7855</v>
      </c>
      <c r="K4899" t="s">
        <v>10895</v>
      </c>
      <c r="L4899" t="s">
        <v>11926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74</v>
      </c>
      <c r="I4900" t="s">
        <v>375</v>
      </c>
      <c r="J4900" t="s">
        <v>7856</v>
      </c>
      <c r="K4900" t="s">
        <v>11927</v>
      </c>
      <c r="L4900" t="s">
        <v>9896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93</v>
      </c>
      <c r="I4901" t="s">
        <v>442</v>
      </c>
      <c r="J4901" t="s">
        <v>7858</v>
      </c>
      <c r="K4901" t="s">
        <v>11928</v>
      </c>
      <c r="L4901" t="s">
        <v>11929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68</v>
      </c>
      <c r="I4902" t="s">
        <v>378</v>
      </c>
      <c r="J4902" t="s">
        <v>9090</v>
      </c>
      <c r="K4902" t="s">
        <v>11930</v>
      </c>
      <c r="L4902" t="s">
        <v>11931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9093</v>
      </c>
      <c r="K4903" t="s">
        <v>11932</v>
      </c>
      <c r="L4903" t="s">
        <v>11933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368</v>
      </c>
      <c r="I4904" t="s">
        <v>369</v>
      </c>
      <c r="J4904" t="s">
        <v>541</v>
      </c>
      <c r="K4904" t="s">
        <v>6639</v>
      </c>
      <c r="L4904" t="s">
        <v>6640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13</v>
      </c>
      <c r="I4905" t="s">
        <v>360</v>
      </c>
      <c r="J4905" t="s">
        <v>541</v>
      </c>
      <c r="K4905" t="s">
        <v>11934</v>
      </c>
      <c r="L4905" t="s">
        <v>11935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13</v>
      </c>
      <c r="I4906" t="s">
        <v>360</v>
      </c>
      <c r="J4906" t="s">
        <v>541</v>
      </c>
      <c r="K4906" t="s">
        <v>6642</v>
      </c>
      <c r="L4906" t="s">
        <v>6643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13</v>
      </c>
      <c r="I4907" t="s">
        <v>360</v>
      </c>
      <c r="J4907" t="s">
        <v>4622</v>
      </c>
      <c r="K4907" t="s">
        <v>10425</v>
      </c>
      <c r="L4907" t="s">
        <v>5351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13</v>
      </c>
      <c r="I4908" t="s">
        <v>360</v>
      </c>
      <c r="J4908" t="s">
        <v>7862</v>
      </c>
      <c r="K4908" t="s">
        <v>11664</v>
      </c>
      <c r="L4908" t="s">
        <v>1072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10427</v>
      </c>
      <c r="K4909" t="s">
        <v>11425</v>
      </c>
      <c r="L4909" t="s">
        <v>11936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74</v>
      </c>
      <c r="I4910" t="s">
        <v>378</v>
      </c>
      <c r="J4910" t="s">
        <v>9098</v>
      </c>
      <c r="K4910" t="s">
        <v>11666</v>
      </c>
      <c r="L4910" t="s">
        <v>11937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7867</v>
      </c>
      <c r="K4911" t="s">
        <v>11428</v>
      </c>
      <c r="L4911" t="s">
        <v>11938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74</v>
      </c>
      <c r="I4912" t="s">
        <v>375</v>
      </c>
      <c r="J4912" t="s">
        <v>10431</v>
      </c>
      <c r="K4912" t="s">
        <v>11430</v>
      </c>
      <c r="L4912" t="s">
        <v>11939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7870</v>
      </c>
      <c r="K4913" t="s">
        <v>11940</v>
      </c>
      <c r="L4913" t="s">
        <v>11941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13</v>
      </c>
      <c r="I4915" t="s">
        <v>360</v>
      </c>
      <c r="J4915" t="s">
        <v>11672</v>
      </c>
      <c r="K4915" t="s">
        <v>10681</v>
      </c>
      <c r="L4915" t="s">
        <v>3153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13</v>
      </c>
      <c r="I4916" t="s">
        <v>360</v>
      </c>
      <c r="J4916" t="s">
        <v>7749</v>
      </c>
      <c r="K4916" t="s">
        <v>11674</v>
      </c>
      <c r="L4916" t="s">
        <v>11942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7873</v>
      </c>
      <c r="K4917" t="s">
        <v>11676</v>
      </c>
      <c r="L4917" t="s">
        <v>5743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6</v>
      </c>
      <c r="I4918" t="s">
        <v>686</v>
      </c>
      <c r="J4918" t="s">
        <v>8275</v>
      </c>
      <c r="K4918" t="s">
        <v>11184</v>
      </c>
      <c r="L4918" t="s">
        <v>11943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74</v>
      </c>
      <c r="I4919" t="s">
        <v>375</v>
      </c>
      <c r="J4919" t="s">
        <v>10436</v>
      </c>
      <c r="K4919" t="s">
        <v>11677</v>
      </c>
      <c r="L4919" t="s">
        <v>11944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74</v>
      </c>
      <c r="I4920" t="s">
        <v>375</v>
      </c>
      <c r="J4920" t="s">
        <v>7877</v>
      </c>
      <c r="K4920" t="s">
        <v>10912</v>
      </c>
      <c r="L4920" t="s">
        <v>11945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74</v>
      </c>
      <c r="I4921" t="s">
        <v>375</v>
      </c>
      <c r="J4921" t="s">
        <v>7879</v>
      </c>
      <c r="K4921" t="s">
        <v>11679</v>
      </c>
      <c r="L4921" t="s">
        <v>11946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374</v>
      </c>
      <c r="I4922" t="s">
        <v>378</v>
      </c>
      <c r="J4922" t="s">
        <v>7880</v>
      </c>
      <c r="K4922" t="s">
        <v>11439</v>
      </c>
      <c r="L4922" t="s">
        <v>6037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74</v>
      </c>
      <c r="I4923" t="s">
        <v>375</v>
      </c>
      <c r="J4923" t="s">
        <v>7881</v>
      </c>
      <c r="K4923" t="s">
        <v>11188</v>
      </c>
      <c r="L4923" t="s">
        <v>1726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2</v>
      </c>
      <c r="I4924" t="s">
        <v>1526</v>
      </c>
      <c r="J4924" t="s">
        <v>7882</v>
      </c>
      <c r="K4924" t="s">
        <v>11947</v>
      </c>
      <c r="L4924" t="s">
        <v>11948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374</v>
      </c>
      <c r="I4925" t="s">
        <v>442</v>
      </c>
      <c r="J4925" t="s">
        <v>7883</v>
      </c>
      <c r="K4925" t="s">
        <v>11949</v>
      </c>
      <c r="L4925" t="s">
        <v>11950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74</v>
      </c>
      <c r="I4926" t="s">
        <v>375</v>
      </c>
      <c r="J4926" t="s">
        <v>10446</v>
      </c>
      <c r="K4926" t="s">
        <v>10921</v>
      </c>
      <c r="L4926" t="s">
        <v>6367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8</v>
      </c>
      <c r="I4927" t="s">
        <v>386</v>
      </c>
      <c r="J4927" t="s">
        <v>7885</v>
      </c>
      <c r="K4927" t="s">
        <v>11951</v>
      </c>
      <c r="L4927" t="s">
        <v>11952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8</v>
      </c>
      <c r="I4928" t="s">
        <v>369</v>
      </c>
      <c r="J4928" t="s">
        <v>4655</v>
      </c>
      <c r="K4928" t="s">
        <v>11444</v>
      </c>
      <c r="L4928" t="s">
        <v>9760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6</v>
      </c>
      <c r="I4929" t="s">
        <v>883</v>
      </c>
      <c r="J4929" t="s">
        <v>11690</v>
      </c>
      <c r="K4929" t="s">
        <v>11953</v>
      </c>
      <c r="L4929" t="s">
        <v>9694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368</v>
      </c>
      <c r="I4930" t="s">
        <v>386</v>
      </c>
      <c r="J4930" t="s">
        <v>4659</v>
      </c>
      <c r="K4930" t="s">
        <v>11448</v>
      </c>
      <c r="L4930" t="s">
        <v>5613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13</v>
      </c>
      <c r="I4931" t="s">
        <v>360</v>
      </c>
      <c r="J4931" t="s">
        <v>1280</v>
      </c>
      <c r="K4931" t="s">
        <v>14</v>
      </c>
      <c r="L4931" t="s">
        <v>15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7889</v>
      </c>
      <c r="K4932" t="s">
        <v>10693</v>
      </c>
      <c r="L4932" t="s">
        <v>11954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10453</v>
      </c>
      <c r="K4933" t="s">
        <v>10695</v>
      </c>
      <c r="L4933" t="s">
        <v>11955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13</v>
      </c>
      <c r="I4934" t="s">
        <v>360</v>
      </c>
      <c r="J4934" t="s">
        <v>8282</v>
      </c>
      <c r="K4934" t="s">
        <v>11956</v>
      </c>
      <c r="L4934" t="s">
        <v>6437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2</v>
      </c>
      <c r="I4935" t="s">
        <v>442</v>
      </c>
      <c r="J4935" t="s">
        <v>11695</v>
      </c>
      <c r="K4935" t="s">
        <v>11957</v>
      </c>
      <c r="L4935" t="s">
        <v>11958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8285</v>
      </c>
      <c r="K4936" t="s">
        <v>11697</v>
      </c>
      <c r="L4936" t="s">
        <v>11959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74</v>
      </c>
      <c r="I4937" t="s">
        <v>383</v>
      </c>
      <c r="J4937" t="s">
        <v>11699</v>
      </c>
      <c r="K4937" t="s">
        <v>11455</v>
      </c>
      <c r="L4937" t="s">
        <v>7921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13</v>
      </c>
      <c r="I4938" t="s">
        <v>360</v>
      </c>
      <c r="J4938" t="s">
        <v>11700</v>
      </c>
      <c r="K4938" t="s">
        <v>9675</v>
      </c>
      <c r="L4938" t="s">
        <v>10740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7900</v>
      </c>
      <c r="K4939" t="s">
        <v>11960</v>
      </c>
      <c r="L4939" t="s">
        <v>1391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13</v>
      </c>
      <c r="I4940" t="s">
        <v>360</v>
      </c>
      <c r="J4940" t="s">
        <v>7763</v>
      </c>
      <c r="K4940" t="s">
        <v>11961</v>
      </c>
      <c r="L4940" t="s">
        <v>8640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66</v>
      </c>
      <c r="I4941" t="s">
        <v>883</v>
      </c>
      <c r="J4941" t="s">
        <v>11704</v>
      </c>
      <c r="K4941" t="s">
        <v>11705</v>
      </c>
      <c r="L4941" t="s">
        <v>2301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374</v>
      </c>
      <c r="I4942" t="s">
        <v>375</v>
      </c>
      <c r="J4942" t="s">
        <v>601</v>
      </c>
      <c r="K4942" t="s">
        <v>11707</v>
      </c>
      <c r="L4942" t="s">
        <v>11962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7904</v>
      </c>
      <c r="K4943" t="s">
        <v>11963</v>
      </c>
      <c r="L4943" t="s">
        <v>6534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8</v>
      </c>
      <c r="I4944" t="s">
        <v>386</v>
      </c>
      <c r="J4944" t="s">
        <v>9133</v>
      </c>
      <c r="K4944" t="s">
        <v>11964</v>
      </c>
      <c r="L4944" t="s">
        <v>10975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2</v>
      </c>
      <c r="I4945" t="s">
        <v>442</v>
      </c>
      <c r="J4945" t="s">
        <v>9136</v>
      </c>
      <c r="K4945" t="s">
        <v>11965</v>
      </c>
      <c r="L4945" t="s">
        <v>11966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13</v>
      </c>
      <c r="I4946" t="s">
        <v>360</v>
      </c>
      <c r="J4946" t="s">
        <v>11712</v>
      </c>
      <c r="K4946" t="s">
        <v>11465</v>
      </c>
      <c r="L4946" t="s">
        <v>11967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13</v>
      </c>
      <c r="I4947" t="s">
        <v>360</v>
      </c>
      <c r="J4947" t="s">
        <v>10472</v>
      </c>
      <c r="K4947" t="s">
        <v>10210</v>
      </c>
      <c r="L4947" t="s">
        <v>1277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68</v>
      </c>
      <c r="I4948" t="s">
        <v>369</v>
      </c>
      <c r="J4948" t="s">
        <v>541</v>
      </c>
      <c r="K4948" t="s">
        <v>10943</v>
      </c>
      <c r="L4948" t="s">
        <v>11968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68</v>
      </c>
      <c r="I4949" t="s">
        <v>445</v>
      </c>
      <c r="J4949" t="s">
        <v>9142</v>
      </c>
      <c r="K4949" t="s">
        <v>11969</v>
      </c>
      <c r="L4949" t="s">
        <v>3731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74</v>
      </c>
      <c r="I4950" t="s">
        <v>378</v>
      </c>
      <c r="J4950" t="s">
        <v>11716</v>
      </c>
      <c r="K4950" t="s">
        <v>11970</v>
      </c>
      <c r="L4950" t="s">
        <v>3254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10707</v>
      </c>
      <c r="K4951" t="s">
        <v>11220</v>
      </c>
      <c r="L4951" t="s">
        <v>11971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74</v>
      </c>
      <c r="I4952" t="s">
        <v>383</v>
      </c>
      <c r="J4952" t="s">
        <v>9147</v>
      </c>
      <c r="K4952" t="s">
        <v>11221</v>
      </c>
      <c r="L4952" t="s">
        <v>11972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8</v>
      </c>
      <c r="I4953" t="s">
        <v>369</v>
      </c>
      <c r="J4953" t="s">
        <v>11718</v>
      </c>
      <c r="K4953" t="s">
        <v>11973</v>
      </c>
      <c r="L4953" t="s">
        <v>2908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13</v>
      </c>
      <c r="I4954" t="s">
        <v>360</v>
      </c>
      <c r="J4954" t="s">
        <v>7916</v>
      </c>
      <c r="K4954" t="s">
        <v>11720</v>
      </c>
      <c r="L4954" t="s">
        <v>8302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9153</v>
      </c>
      <c r="K4955" t="s">
        <v>10949</v>
      </c>
      <c r="L4955" t="s">
        <v>10908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13</v>
      </c>
      <c r="I4956" t="s">
        <v>360</v>
      </c>
      <c r="J4956" t="s">
        <v>7918</v>
      </c>
      <c r="K4956" t="s">
        <v>11974</v>
      </c>
      <c r="L4956" t="s">
        <v>11975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2</v>
      </c>
      <c r="I4957" t="s">
        <v>375</v>
      </c>
      <c r="J4957" t="s">
        <v>7919</v>
      </c>
      <c r="K4957" t="s">
        <v>11976</v>
      </c>
      <c r="L4957" t="s">
        <v>11977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82</v>
      </c>
      <c r="I4958" t="s">
        <v>442</v>
      </c>
      <c r="J4958" t="s">
        <v>7920</v>
      </c>
      <c r="K4958" t="s">
        <v>11978</v>
      </c>
      <c r="L4958" t="s">
        <v>11979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68</v>
      </c>
      <c r="I4959" t="s">
        <v>386</v>
      </c>
      <c r="J4959" t="s">
        <v>7922</v>
      </c>
      <c r="K4959" t="s">
        <v>11727</v>
      </c>
      <c r="L4959" t="s">
        <v>11980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7923</v>
      </c>
      <c r="K4960" t="s">
        <v>11981</v>
      </c>
      <c r="L4960" t="s">
        <v>11982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66</v>
      </c>
      <c r="I4961" t="s">
        <v>442</v>
      </c>
      <c r="J4961" t="s">
        <v>9162</v>
      </c>
      <c r="K4961" t="s">
        <v>11983</v>
      </c>
      <c r="L4961" t="s">
        <v>11984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11731</v>
      </c>
      <c r="K4962" t="s">
        <v>11985</v>
      </c>
      <c r="L4962" t="s">
        <v>9517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7929</v>
      </c>
      <c r="K4963" t="s">
        <v>11986</v>
      </c>
      <c r="L4963" t="s">
        <v>11987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8</v>
      </c>
      <c r="I4964" t="s">
        <v>369</v>
      </c>
      <c r="J4964" t="s">
        <v>7930</v>
      </c>
      <c r="K4964" t="s">
        <v>11988</v>
      </c>
      <c r="L4964" t="s">
        <v>11989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74</v>
      </c>
      <c r="I4965" t="s">
        <v>442</v>
      </c>
      <c r="J4965" t="s">
        <v>10488</v>
      </c>
      <c r="K4965" t="s">
        <v>11990</v>
      </c>
      <c r="L4965" t="s">
        <v>11991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13</v>
      </c>
      <c r="I4966" t="s">
        <v>360</v>
      </c>
      <c r="J4966" t="s">
        <v>7933</v>
      </c>
      <c r="K4966" t="s">
        <v>11738</v>
      </c>
      <c r="L4966" t="s">
        <v>3299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68</v>
      </c>
      <c r="I4967" t="s">
        <v>445</v>
      </c>
      <c r="J4967" t="s">
        <v>7934</v>
      </c>
      <c r="K4967" t="s">
        <v>11992</v>
      </c>
      <c r="L4967" t="s">
        <v>11993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8</v>
      </c>
      <c r="I4968" t="s">
        <v>591</v>
      </c>
      <c r="J4968" t="s">
        <v>7935</v>
      </c>
      <c r="K4968" t="s">
        <v>11994</v>
      </c>
      <c r="L4968" t="s">
        <v>6640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74</v>
      </c>
      <c r="I4969" t="s">
        <v>383</v>
      </c>
      <c r="J4969" t="s">
        <v>7937</v>
      </c>
      <c r="K4969" t="s">
        <v>11995</v>
      </c>
      <c r="L4969" t="s">
        <v>2090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8</v>
      </c>
      <c r="I4970" t="s">
        <v>369</v>
      </c>
      <c r="J4970" t="s">
        <v>7746</v>
      </c>
      <c r="K4970" t="s">
        <v>11242</v>
      </c>
      <c r="L4970" t="s">
        <v>10728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68</v>
      </c>
      <c r="I4971" t="s">
        <v>445</v>
      </c>
      <c r="J4971" t="s">
        <v>668</v>
      </c>
      <c r="K4971" t="s">
        <v>10497</v>
      </c>
      <c r="L4971" t="s">
        <v>11996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66</v>
      </c>
      <c r="I4972" t="s">
        <v>378</v>
      </c>
      <c r="J4972" t="s">
        <v>2789</v>
      </c>
      <c r="K4972" t="s">
        <v>9716</v>
      </c>
      <c r="L4972" t="s">
        <v>11997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66</v>
      </c>
      <c r="I4973" t="s">
        <v>378</v>
      </c>
      <c r="J4973" t="s">
        <v>9173</v>
      </c>
      <c r="K4973" t="s">
        <v>11246</v>
      </c>
      <c r="L4973" t="s">
        <v>7354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74</v>
      </c>
      <c r="I4974" t="s">
        <v>1943</v>
      </c>
      <c r="J4974" t="s">
        <v>7940</v>
      </c>
      <c r="K4974" t="s">
        <v>11998</v>
      </c>
      <c r="L4974" t="s">
        <v>11999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8349</v>
      </c>
      <c r="K4975" t="s">
        <v>9992</v>
      </c>
      <c r="L4975" t="s">
        <v>12000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8</v>
      </c>
      <c r="I4976" t="s">
        <v>386</v>
      </c>
      <c r="J4976" t="s">
        <v>7949</v>
      </c>
      <c r="K4976" t="s">
        <v>12001</v>
      </c>
      <c r="L4976" t="s">
        <v>12002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74</v>
      </c>
      <c r="I4977" t="s">
        <v>375</v>
      </c>
      <c r="J4977" t="s">
        <v>3127</v>
      </c>
      <c r="K4977" t="s">
        <v>11749</v>
      </c>
      <c r="L4977" t="s">
        <v>12003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13</v>
      </c>
      <c r="I4978" t="s">
        <v>360</v>
      </c>
      <c r="J4978" t="s">
        <v>7946</v>
      </c>
      <c r="K4978" t="s">
        <v>12004</v>
      </c>
      <c r="L4978" t="s">
        <v>517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68</v>
      </c>
      <c r="I4979" t="s">
        <v>369</v>
      </c>
      <c r="J4979" t="s">
        <v>7947</v>
      </c>
      <c r="K4979" t="s">
        <v>11495</v>
      </c>
      <c r="L4979" t="s">
        <v>12005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6</v>
      </c>
      <c r="I4980" t="s">
        <v>2003</v>
      </c>
      <c r="J4980" t="s">
        <v>7948</v>
      </c>
      <c r="K4980" t="s">
        <v>11752</v>
      </c>
      <c r="L4980" t="s">
        <v>12006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74</v>
      </c>
      <c r="I4981" t="s">
        <v>383</v>
      </c>
      <c r="J4981" t="s">
        <v>8326</v>
      </c>
      <c r="K4981" t="s">
        <v>12007</v>
      </c>
      <c r="L4981" t="s">
        <v>4990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7949</v>
      </c>
      <c r="K4982" t="s">
        <v>12008</v>
      </c>
      <c r="L4982" t="s">
        <v>12009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668</v>
      </c>
      <c r="K4983" t="s">
        <v>5758</v>
      </c>
      <c r="L4983" t="s">
        <v>5081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68</v>
      </c>
      <c r="I4984" t="s">
        <v>386</v>
      </c>
      <c r="J4984" t="s">
        <v>7950</v>
      </c>
      <c r="K4984" t="s">
        <v>10987</v>
      </c>
      <c r="L4984" t="s">
        <v>6562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366</v>
      </c>
      <c r="I4985" t="s">
        <v>442</v>
      </c>
      <c r="J4985" t="s">
        <v>7951</v>
      </c>
      <c r="K4985" t="s">
        <v>12010</v>
      </c>
      <c r="L4985" t="s">
        <v>12011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541</v>
      </c>
      <c r="K4986" t="s">
        <v>20</v>
      </c>
      <c r="L4986" t="s">
        <v>229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74</v>
      </c>
      <c r="I4987" t="s">
        <v>383</v>
      </c>
      <c r="J4987" t="s">
        <v>10743</v>
      </c>
      <c r="K4987" t="s">
        <v>11260</v>
      </c>
      <c r="L4987" t="s">
        <v>12012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13</v>
      </c>
      <c r="I4988" t="s">
        <v>360</v>
      </c>
      <c r="J4988" t="s">
        <v>541</v>
      </c>
      <c r="K4988" t="s">
        <v>11502</v>
      </c>
      <c r="L4988" t="s">
        <v>12013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11760</v>
      </c>
      <c r="K4989" t="s">
        <v>11761</v>
      </c>
      <c r="L4989" t="s">
        <v>12014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2</v>
      </c>
      <c r="I4990" t="s">
        <v>375</v>
      </c>
      <c r="J4990" t="s">
        <v>7956</v>
      </c>
      <c r="K4990" t="s">
        <v>11506</v>
      </c>
      <c r="L4990" t="s">
        <v>11894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6</v>
      </c>
      <c r="I4991" t="s">
        <v>442</v>
      </c>
      <c r="J4991" t="s">
        <v>7958</v>
      </c>
      <c r="K4991" t="s">
        <v>11265</v>
      </c>
      <c r="L4991" t="s">
        <v>7333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13</v>
      </c>
      <c r="I4992" t="s">
        <v>360</v>
      </c>
      <c r="J4992" t="s">
        <v>7960</v>
      </c>
      <c r="K4992" t="s">
        <v>11764</v>
      </c>
      <c r="L4992" t="s">
        <v>11942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9200</v>
      </c>
      <c r="K4993" t="s">
        <v>11268</v>
      </c>
      <c r="L4993" t="s">
        <v>10800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93</v>
      </c>
      <c r="I4994" t="s">
        <v>2835</v>
      </c>
      <c r="J4994" t="s">
        <v>9202</v>
      </c>
      <c r="K4994" t="s">
        <v>12015</v>
      </c>
      <c r="L4994" t="s">
        <v>12016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74</v>
      </c>
      <c r="I4995" t="s">
        <v>375</v>
      </c>
      <c r="J4995" t="s">
        <v>7964</v>
      </c>
      <c r="K4995" t="s">
        <v>12017</v>
      </c>
      <c r="L4995" t="s">
        <v>11453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2</v>
      </c>
      <c r="I4996" t="s">
        <v>442</v>
      </c>
      <c r="J4996" t="s">
        <v>527</v>
      </c>
      <c r="K4996" t="s">
        <v>10755</v>
      </c>
      <c r="L4996" t="s">
        <v>12018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7746</v>
      </c>
      <c r="K4997" t="s">
        <v>11273</v>
      </c>
      <c r="L4997" t="s">
        <v>12019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8341</v>
      </c>
      <c r="K4998" t="s">
        <v>12020</v>
      </c>
      <c r="L4998" t="s">
        <v>12021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66</v>
      </c>
      <c r="I4999" t="s">
        <v>442</v>
      </c>
      <c r="J4999" t="s">
        <v>7968</v>
      </c>
      <c r="K4999" t="s">
        <v>10533</v>
      </c>
      <c r="L4999" t="s">
        <v>12022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66</v>
      </c>
      <c r="I5000" t="s">
        <v>442</v>
      </c>
      <c r="J5000" t="s">
        <v>7969</v>
      </c>
      <c r="K5000" t="s">
        <v>10535</v>
      </c>
      <c r="L5000" t="s">
        <v>12023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421</v>
      </c>
      <c r="K5001" t="s">
        <v>11010</v>
      </c>
      <c r="L5001" t="s">
        <v>12024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13</v>
      </c>
      <c r="I5002" t="s">
        <v>360</v>
      </c>
      <c r="J5002" t="s">
        <v>3403</v>
      </c>
      <c r="K5002" t="s">
        <v>14</v>
      </c>
      <c r="L5002" t="s">
        <v>15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66</v>
      </c>
      <c r="I5003" t="s">
        <v>442</v>
      </c>
      <c r="J5003" t="s">
        <v>4779</v>
      </c>
      <c r="K5003" t="s">
        <v>11775</v>
      </c>
      <c r="L5003" t="s">
        <v>6496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9216</v>
      </c>
      <c r="K5004" t="s">
        <v>11282</v>
      </c>
      <c r="L5004" t="s">
        <v>12025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13</v>
      </c>
      <c r="I5005" t="s">
        <v>360</v>
      </c>
      <c r="J5005" t="s">
        <v>429</v>
      </c>
      <c r="K5005" t="s">
        <v>11777</v>
      </c>
      <c r="L5005" t="s">
        <v>12026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74</v>
      </c>
      <c r="I5006" t="s">
        <v>378</v>
      </c>
      <c r="J5006" t="s">
        <v>10541</v>
      </c>
      <c r="K5006" t="s">
        <v>12027</v>
      </c>
      <c r="L5006" t="s">
        <v>9208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74</v>
      </c>
      <c r="I5007" t="s">
        <v>378</v>
      </c>
      <c r="J5007" t="s">
        <v>7975</v>
      </c>
      <c r="K5007" t="s">
        <v>11016</v>
      </c>
      <c r="L5007" t="s">
        <v>12028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8</v>
      </c>
      <c r="I5008" t="s">
        <v>445</v>
      </c>
      <c r="J5008" t="s">
        <v>10546</v>
      </c>
      <c r="K5008" t="s">
        <v>8217</v>
      </c>
      <c r="L5008" t="s">
        <v>4818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13</v>
      </c>
      <c r="I5009" t="s">
        <v>360</v>
      </c>
      <c r="J5009" t="s">
        <v>7977</v>
      </c>
      <c r="K5009" t="s">
        <v>12029</v>
      </c>
      <c r="L5009" t="s">
        <v>12030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66</v>
      </c>
      <c r="I5010" t="s">
        <v>378</v>
      </c>
      <c r="J5010" t="s">
        <v>7978</v>
      </c>
      <c r="K5010" t="s">
        <v>12031</v>
      </c>
      <c r="L5010" t="s">
        <v>12032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8</v>
      </c>
      <c r="I5011" t="s">
        <v>445</v>
      </c>
      <c r="J5011" t="s">
        <v>10548</v>
      </c>
      <c r="K5011" t="s">
        <v>11286</v>
      </c>
      <c r="L5011" t="s">
        <v>12033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7856</v>
      </c>
      <c r="K5012" t="s">
        <v>264</v>
      </c>
      <c r="L5012" t="s">
        <v>1277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6</v>
      </c>
      <c r="I5013" t="s">
        <v>378</v>
      </c>
      <c r="J5013" t="s">
        <v>8354</v>
      </c>
      <c r="K5013" t="s">
        <v>12034</v>
      </c>
      <c r="L5013" t="s">
        <v>4048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13</v>
      </c>
      <c r="I5014" t="s">
        <v>360</v>
      </c>
      <c r="J5014" t="s">
        <v>4655</v>
      </c>
      <c r="K5014" t="s">
        <v>8529</v>
      </c>
      <c r="L5014" t="s">
        <v>1968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13</v>
      </c>
      <c r="I5015" t="s">
        <v>360</v>
      </c>
      <c r="J5015" t="s">
        <v>576</v>
      </c>
      <c r="K5015" t="s">
        <v>2395</v>
      </c>
      <c r="L5015" t="s">
        <v>12035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8357</v>
      </c>
      <c r="K5016" t="s">
        <v>264</v>
      </c>
      <c r="L5016" t="s">
        <v>10832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8358</v>
      </c>
      <c r="K5017" t="s">
        <v>11787</v>
      </c>
      <c r="L5017" t="s">
        <v>12036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7987</v>
      </c>
      <c r="K5018" t="s">
        <v>11788</v>
      </c>
      <c r="L5018" t="s">
        <v>10078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74</v>
      </c>
      <c r="I5019" t="s">
        <v>378</v>
      </c>
      <c r="J5019" t="s">
        <v>9235</v>
      </c>
      <c r="K5019" t="s">
        <v>12037</v>
      </c>
      <c r="L5019" t="s">
        <v>12005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668</v>
      </c>
      <c r="K5020" t="s">
        <v>9236</v>
      </c>
      <c r="L5020" t="s">
        <v>12038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13</v>
      </c>
      <c r="I5021" t="s">
        <v>360</v>
      </c>
      <c r="J5021" t="s">
        <v>7989</v>
      </c>
      <c r="K5021" t="s">
        <v>11530</v>
      </c>
      <c r="L5021" t="s">
        <v>4646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74</v>
      </c>
      <c r="I5022" t="s">
        <v>369</v>
      </c>
      <c r="J5022" t="s">
        <v>9240</v>
      </c>
      <c r="K5022" t="s">
        <v>12039</v>
      </c>
      <c r="L5022" t="s">
        <v>4404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66</v>
      </c>
      <c r="I5023" t="s">
        <v>883</v>
      </c>
      <c r="J5023" t="s">
        <v>7994</v>
      </c>
      <c r="K5023" t="s">
        <v>11532</v>
      </c>
      <c r="L5023" t="s">
        <v>5199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74</v>
      </c>
      <c r="I5024" t="s">
        <v>1943</v>
      </c>
      <c r="J5024" t="s">
        <v>10560</v>
      </c>
      <c r="K5024" t="s">
        <v>11792</v>
      </c>
      <c r="L5024" t="s">
        <v>12040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74</v>
      </c>
      <c r="I5025" t="s">
        <v>383</v>
      </c>
      <c r="J5025" t="s">
        <v>9246</v>
      </c>
      <c r="K5025" t="s">
        <v>11535</v>
      </c>
      <c r="L5025" t="s">
        <v>963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11794</v>
      </c>
      <c r="K5026" t="s">
        <v>12041</v>
      </c>
      <c r="L5026" t="s">
        <v>12042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9251</v>
      </c>
      <c r="K5027" t="s">
        <v>11539</v>
      </c>
      <c r="L5027" t="s">
        <v>12043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13</v>
      </c>
      <c r="I5028" t="s">
        <v>360</v>
      </c>
      <c r="J5028" t="s">
        <v>10781</v>
      </c>
      <c r="K5028" t="s">
        <v>12044</v>
      </c>
      <c r="L5028" t="s">
        <v>7273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6</v>
      </c>
      <c r="I5029" t="s">
        <v>2003</v>
      </c>
      <c r="J5029" t="s">
        <v>8002</v>
      </c>
      <c r="K5029" t="s">
        <v>11799</v>
      </c>
      <c r="L5029" t="s">
        <v>7632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13</v>
      </c>
      <c r="I5030" t="s">
        <v>360</v>
      </c>
      <c r="J5030" t="s">
        <v>9257</v>
      </c>
      <c r="K5030" t="s">
        <v>9258</v>
      </c>
      <c r="L5030" t="s">
        <v>12045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11801</v>
      </c>
      <c r="K5031" t="s">
        <v>11802</v>
      </c>
      <c r="L5031" t="s">
        <v>12046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68</v>
      </c>
      <c r="I5032" t="s">
        <v>386</v>
      </c>
      <c r="J5032" t="s">
        <v>8005</v>
      </c>
      <c r="K5032" t="s">
        <v>12047</v>
      </c>
      <c r="L5032" t="s">
        <v>12048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8006</v>
      </c>
      <c r="K5033" t="s">
        <v>12049</v>
      </c>
      <c r="L5033" t="s">
        <v>1325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6</v>
      </c>
      <c r="I5034" t="s">
        <v>2003</v>
      </c>
      <c r="J5034" t="s">
        <v>8007</v>
      </c>
      <c r="K5034" t="s">
        <v>12050</v>
      </c>
      <c r="L5034" t="s">
        <v>12051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6</v>
      </c>
      <c r="I5035" t="s">
        <v>883</v>
      </c>
      <c r="J5035" t="s">
        <v>11805</v>
      </c>
      <c r="K5035" t="s">
        <v>12052</v>
      </c>
      <c r="L5035" t="s">
        <v>12053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13</v>
      </c>
      <c r="I5036" t="s">
        <v>360</v>
      </c>
      <c r="J5036" t="s">
        <v>8010</v>
      </c>
      <c r="K5036" t="s">
        <v>12054</v>
      </c>
      <c r="L5036" t="s">
        <v>12055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13</v>
      </c>
      <c r="I5037" t="s">
        <v>360</v>
      </c>
      <c r="J5037" t="s">
        <v>9265</v>
      </c>
      <c r="K5037" t="s">
        <v>11309</v>
      </c>
      <c r="L5037" t="s">
        <v>12056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10576</v>
      </c>
      <c r="K5038" t="s">
        <v>11808</v>
      </c>
      <c r="L5038" t="s">
        <v>12057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68</v>
      </c>
      <c r="I5039" t="s">
        <v>386</v>
      </c>
      <c r="J5039" t="s">
        <v>8013</v>
      </c>
      <c r="K5039" t="s">
        <v>11550</v>
      </c>
      <c r="L5039" t="s">
        <v>12058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68</v>
      </c>
      <c r="I5040" t="s">
        <v>378</v>
      </c>
      <c r="J5040" t="s">
        <v>11810</v>
      </c>
      <c r="K5040" t="s">
        <v>11312</v>
      </c>
      <c r="L5040" t="s">
        <v>12059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74</v>
      </c>
      <c r="I5041" t="s">
        <v>375</v>
      </c>
      <c r="J5041" t="s">
        <v>8016</v>
      </c>
      <c r="K5041" t="s">
        <v>11811</v>
      </c>
      <c r="L5041" t="s">
        <v>12060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13</v>
      </c>
      <c r="I5042" t="s">
        <v>360</v>
      </c>
      <c r="J5042" t="s">
        <v>8017</v>
      </c>
      <c r="K5042" t="s">
        <v>11052</v>
      </c>
      <c r="L5042" t="s">
        <v>6399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8018</v>
      </c>
      <c r="K5043" t="s">
        <v>11814</v>
      </c>
      <c r="L5043" t="s">
        <v>12061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13</v>
      </c>
      <c r="I5044" t="s">
        <v>360</v>
      </c>
      <c r="J5044" t="s">
        <v>8370</v>
      </c>
      <c r="K5044" t="s">
        <v>9778</v>
      </c>
      <c r="L5044" t="s">
        <v>12062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74</v>
      </c>
      <c r="I5045" t="s">
        <v>375</v>
      </c>
      <c r="J5045" t="s">
        <v>8021</v>
      </c>
      <c r="K5045" t="s">
        <v>11816</v>
      </c>
      <c r="L5045" t="s">
        <v>7277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68</v>
      </c>
      <c r="I5046" t="s">
        <v>386</v>
      </c>
      <c r="J5046" t="s">
        <v>8023</v>
      </c>
      <c r="K5046" t="s">
        <v>12063</v>
      </c>
      <c r="L5046" t="s">
        <v>8836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11819</v>
      </c>
      <c r="K5047" t="s">
        <v>11322</v>
      </c>
      <c r="L5047" t="s">
        <v>5814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74</v>
      </c>
      <c r="I5048" t="s">
        <v>442</v>
      </c>
      <c r="J5048" t="s">
        <v>8026</v>
      </c>
      <c r="K5048" t="s">
        <v>12064</v>
      </c>
      <c r="L5048" t="s">
        <v>3458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8028</v>
      </c>
      <c r="K5049" t="s">
        <v>12065</v>
      </c>
      <c r="L5049" t="s">
        <v>5399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68</v>
      </c>
      <c r="I5050" t="s">
        <v>369</v>
      </c>
      <c r="J5050" t="s">
        <v>9284</v>
      </c>
      <c r="K5050" t="s">
        <v>12066</v>
      </c>
      <c r="L5050" t="s">
        <v>12067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66</v>
      </c>
      <c r="I5051" t="s">
        <v>883</v>
      </c>
      <c r="J5051" t="s">
        <v>10801</v>
      </c>
      <c r="K5051" t="s">
        <v>12068</v>
      </c>
      <c r="L5051" t="s">
        <v>12069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8033</v>
      </c>
      <c r="K5052" t="s">
        <v>12070</v>
      </c>
      <c r="L5052" t="s">
        <v>12071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13</v>
      </c>
      <c r="I5053" t="s">
        <v>360</v>
      </c>
      <c r="J5053" t="s">
        <v>11826</v>
      </c>
      <c r="K5053" t="s">
        <v>12072</v>
      </c>
      <c r="L5053" t="s">
        <v>12073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9290</v>
      </c>
      <c r="K5054" t="s">
        <v>12074</v>
      </c>
      <c r="L5054" t="s">
        <v>6173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793</v>
      </c>
      <c r="K5055" t="s">
        <v>5516</v>
      </c>
      <c r="L5055" t="s">
        <v>6822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374</v>
      </c>
      <c r="I5056" t="s">
        <v>375</v>
      </c>
      <c r="J5056" t="s">
        <v>796</v>
      </c>
      <c r="K5056" t="s">
        <v>6823</v>
      </c>
      <c r="L5056" t="s">
        <v>6824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12075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4852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2139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68</v>
      </c>
      <c r="I5068" t="s">
        <v>896</v>
      </c>
      <c r="J5068" t="s">
        <v>10594</v>
      </c>
      <c r="K5068" t="s">
        <v>11831</v>
      </c>
      <c r="L5068" t="s">
        <v>2027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74</v>
      </c>
      <c r="I5069" t="s">
        <v>378</v>
      </c>
      <c r="J5069" t="s">
        <v>10317</v>
      </c>
      <c r="K5069" t="s">
        <v>12076</v>
      </c>
      <c r="L5069" t="s">
        <v>3173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74</v>
      </c>
      <c r="I5070" t="s">
        <v>378</v>
      </c>
      <c r="J5070" t="s">
        <v>7743</v>
      </c>
      <c r="K5070" t="s">
        <v>11834</v>
      </c>
      <c r="L5070" t="s">
        <v>6501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6</v>
      </c>
      <c r="I5071" t="s">
        <v>378</v>
      </c>
      <c r="J5071" t="s">
        <v>8184</v>
      </c>
      <c r="K5071" t="s">
        <v>11337</v>
      </c>
      <c r="L5071" t="s">
        <v>12077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68</v>
      </c>
      <c r="I5072" t="s">
        <v>386</v>
      </c>
      <c r="J5072" t="s">
        <v>8185</v>
      </c>
      <c r="K5072" t="s">
        <v>11077</v>
      </c>
      <c r="L5072" t="s">
        <v>12078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7746</v>
      </c>
      <c r="K5073" t="s">
        <v>10809</v>
      </c>
      <c r="L5073" t="s">
        <v>12079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66</v>
      </c>
      <c r="I5074" t="s">
        <v>2003</v>
      </c>
      <c r="J5074" t="s">
        <v>9305</v>
      </c>
      <c r="K5074" t="s">
        <v>11080</v>
      </c>
      <c r="L5074" t="s">
        <v>12080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13</v>
      </c>
      <c r="I5075" t="s">
        <v>360</v>
      </c>
      <c r="J5075" t="s">
        <v>7749</v>
      </c>
      <c r="K5075" t="s">
        <v>9814</v>
      </c>
      <c r="L5075" t="s">
        <v>12081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74</v>
      </c>
      <c r="I5076" t="s">
        <v>383</v>
      </c>
      <c r="J5076" t="s">
        <v>8980</v>
      </c>
      <c r="K5076" t="s">
        <v>12082</v>
      </c>
      <c r="L5076" t="s">
        <v>12083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62</v>
      </c>
      <c r="I5077" t="s">
        <v>442</v>
      </c>
      <c r="J5077" t="s">
        <v>8982</v>
      </c>
      <c r="K5077" t="s">
        <v>12084</v>
      </c>
      <c r="L5077" t="s">
        <v>12085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7755</v>
      </c>
      <c r="K5078" t="s">
        <v>11841</v>
      </c>
      <c r="L5078" t="s">
        <v>1837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74</v>
      </c>
      <c r="I5079" t="s">
        <v>378</v>
      </c>
      <c r="J5079" t="s">
        <v>8196</v>
      </c>
      <c r="K5079" t="s">
        <v>12086</v>
      </c>
      <c r="L5079" t="s">
        <v>12087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10331</v>
      </c>
      <c r="K5080" t="s">
        <v>11843</v>
      </c>
      <c r="L5080" t="s">
        <v>12088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13</v>
      </c>
      <c r="I5081" t="s">
        <v>360</v>
      </c>
      <c r="J5081" t="s">
        <v>10333</v>
      </c>
      <c r="K5081" t="s">
        <v>14</v>
      </c>
      <c r="L5081" t="s">
        <v>15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7760</v>
      </c>
      <c r="K5082" t="s">
        <v>11089</v>
      </c>
      <c r="L5082" t="s">
        <v>12089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74</v>
      </c>
      <c r="I5083" t="s">
        <v>375</v>
      </c>
      <c r="J5083" t="s">
        <v>8571</v>
      </c>
      <c r="K5083" t="s">
        <v>11845</v>
      </c>
      <c r="L5083" t="s">
        <v>12090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74</v>
      </c>
      <c r="I5084" t="s">
        <v>383</v>
      </c>
      <c r="J5084" t="s">
        <v>8990</v>
      </c>
      <c r="K5084" t="s">
        <v>12091</v>
      </c>
      <c r="L5084" t="s">
        <v>12092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8</v>
      </c>
      <c r="I5085" t="s">
        <v>386</v>
      </c>
      <c r="J5085" t="s">
        <v>7766</v>
      </c>
      <c r="K5085" t="s">
        <v>11583</v>
      </c>
      <c r="L5085" t="s">
        <v>12093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13</v>
      </c>
      <c r="I5086" t="s">
        <v>360</v>
      </c>
      <c r="J5086" t="s">
        <v>7767</v>
      </c>
      <c r="K5086" t="s">
        <v>12094</v>
      </c>
      <c r="L5086" t="s">
        <v>12095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7768</v>
      </c>
      <c r="K5087" t="s">
        <v>12096</v>
      </c>
      <c r="L5087" t="s">
        <v>12097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6</v>
      </c>
      <c r="I5088" t="s">
        <v>883</v>
      </c>
      <c r="J5088" t="s">
        <v>11585</v>
      </c>
      <c r="K5088" t="s">
        <v>11851</v>
      </c>
      <c r="L5088" t="s">
        <v>12098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7771</v>
      </c>
      <c r="K5089" t="s">
        <v>176</v>
      </c>
      <c r="L5089" t="s">
        <v>12099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8</v>
      </c>
      <c r="I5090" t="s">
        <v>386</v>
      </c>
      <c r="J5090" t="s">
        <v>7772</v>
      </c>
      <c r="K5090" t="s">
        <v>12100</v>
      </c>
      <c r="L5090" t="s">
        <v>11055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74</v>
      </c>
      <c r="I5091" t="s">
        <v>442</v>
      </c>
      <c r="J5091" t="s">
        <v>10346</v>
      </c>
      <c r="K5091" t="s">
        <v>11854</v>
      </c>
      <c r="L5091" t="s">
        <v>12101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68</v>
      </c>
      <c r="I5092" t="s">
        <v>378</v>
      </c>
      <c r="J5092" t="s">
        <v>7775</v>
      </c>
      <c r="K5092" t="s">
        <v>12102</v>
      </c>
      <c r="L5092" t="s">
        <v>12103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74</v>
      </c>
      <c r="I5093" t="s">
        <v>383</v>
      </c>
      <c r="J5093" t="s">
        <v>11593</v>
      </c>
      <c r="K5093" t="s">
        <v>11858</v>
      </c>
      <c r="L5093" t="s">
        <v>11891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8</v>
      </c>
      <c r="I5094" t="s">
        <v>386</v>
      </c>
      <c r="J5094" t="s">
        <v>7777</v>
      </c>
      <c r="K5094" t="s">
        <v>12104</v>
      </c>
      <c r="L5094" t="s">
        <v>8971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13</v>
      </c>
      <c r="I5095" t="s">
        <v>360</v>
      </c>
      <c r="J5095" t="s">
        <v>7779</v>
      </c>
      <c r="K5095" t="s">
        <v>11595</v>
      </c>
      <c r="L5095" t="s">
        <v>12105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13</v>
      </c>
      <c r="I5096" t="s">
        <v>360</v>
      </c>
      <c r="J5096" t="s">
        <v>7780</v>
      </c>
      <c r="K5096" t="s">
        <v>12106</v>
      </c>
      <c r="L5096" t="s">
        <v>6500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74</v>
      </c>
      <c r="I5097" t="s">
        <v>375</v>
      </c>
      <c r="J5097" t="s">
        <v>421</v>
      </c>
      <c r="K5097" t="s">
        <v>11863</v>
      </c>
      <c r="L5097" t="s">
        <v>12107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368</v>
      </c>
      <c r="I5098" t="s">
        <v>369</v>
      </c>
      <c r="J5098" t="s">
        <v>9011</v>
      </c>
      <c r="K5098" t="s">
        <v>11865</v>
      </c>
      <c r="L5098" t="s">
        <v>12108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74</v>
      </c>
      <c r="I5099" t="s">
        <v>375</v>
      </c>
      <c r="J5099" t="s">
        <v>7783</v>
      </c>
      <c r="K5099" t="s">
        <v>12109</v>
      </c>
      <c r="L5099" t="s">
        <v>12110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429</v>
      </c>
      <c r="K5100" t="s">
        <v>12111</v>
      </c>
      <c r="L5100" t="s">
        <v>12112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431</v>
      </c>
      <c r="K5101" t="s">
        <v>11365</v>
      </c>
      <c r="L5101" t="s">
        <v>12113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7785</v>
      </c>
      <c r="K5102" t="s">
        <v>12114</v>
      </c>
      <c r="L5102" t="s">
        <v>12115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7786</v>
      </c>
      <c r="K5103" t="s">
        <v>12116</v>
      </c>
      <c r="L5103" t="s">
        <v>4109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9018</v>
      </c>
      <c r="K5104" t="s">
        <v>11868</v>
      </c>
      <c r="L5104" t="s">
        <v>12117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13</v>
      </c>
      <c r="I5105" t="s">
        <v>360</v>
      </c>
      <c r="J5105" t="s">
        <v>11603</v>
      </c>
      <c r="K5105" t="s">
        <v>11369</v>
      </c>
      <c r="L5105" t="s">
        <v>5910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13</v>
      </c>
      <c r="I5106" t="s">
        <v>360</v>
      </c>
      <c r="J5106" t="s">
        <v>7789</v>
      </c>
      <c r="K5106" t="s">
        <v>8182</v>
      </c>
      <c r="L5106" t="s">
        <v>12118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2</v>
      </c>
      <c r="I5107" t="s">
        <v>1526</v>
      </c>
      <c r="J5107" t="s">
        <v>9021</v>
      </c>
      <c r="K5107" t="s">
        <v>11370</v>
      </c>
      <c r="L5107" t="s">
        <v>3210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74</v>
      </c>
      <c r="I5108" t="s">
        <v>378</v>
      </c>
      <c r="J5108" t="s">
        <v>7791</v>
      </c>
      <c r="K5108" t="s">
        <v>11372</v>
      </c>
      <c r="L5108" t="s">
        <v>10272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6</v>
      </c>
      <c r="I5109" t="s">
        <v>442</v>
      </c>
      <c r="J5109" t="s">
        <v>9023</v>
      </c>
      <c r="K5109" t="s">
        <v>12119</v>
      </c>
      <c r="L5109" t="s">
        <v>12120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13</v>
      </c>
      <c r="I5110" t="s">
        <v>360</v>
      </c>
      <c r="J5110" t="s">
        <v>7793</v>
      </c>
      <c r="K5110" t="s">
        <v>12121</v>
      </c>
      <c r="L5110" t="s">
        <v>12122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7794</v>
      </c>
      <c r="K5111" t="s">
        <v>11117</v>
      </c>
      <c r="L5111" t="s">
        <v>12123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74</v>
      </c>
      <c r="I5112" t="s">
        <v>383</v>
      </c>
      <c r="J5112" t="s">
        <v>7796</v>
      </c>
      <c r="K5112" t="s">
        <v>12124</v>
      </c>
      <c r="L5112" t="s">
        <v>12125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6</v>
      </c>
      <c r="I5113" t="s">
        <v>883</v>
      </c>
      <c r="J5113" t="s">
        <v>7798</v>
      </c>
      <c r="K5113" t="s">
        <v>11878</v>
      </c>
      <c r="L5113" t="s">
        <v>12126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7800</v>
      </c>
      <c r="K5114" t="s">
        <v>9584</v>
      </c>
      <c r="L5114" t="s">
        <v>559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82</v>
      </c>
      <c r="I5115" t="s">
        <v>442</v>
      </c>
      <c r="J5115" t="s">
        <v>8224</v>
      </c>
      <c r="K5115" t="s">
        <v>11881</v>
      </c>
      <c r="L5115" t="s">
        <v>9702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74</v>
      </c>
      <c r="I5116" t="s">
        <v>378</v>
      </c>
      <c r="J5116" t="s">
        <v>9785</v>
      </c>
      <c r="K5116" t="s">
        <v>11617</v>
      </c>
      <c r="L5116" t="s">
        <v>6667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10375</v>
      </c>
      <c r="K5117" t="s">
        <v>12127</v>
      </c>
      <c r="L5117" t="s">
        <v>12128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74</v>
      </c>
      <c r="I5118" t="s">
        <v>383</v>
      </c>
      <c r="J5118" t="s">
        <v>9039</v>
      </c>
      <c r="K5118" t="s">
        <v>11884</v>
      </c>
      <c r="L5118" t="s">
        <v>6955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74</v>
      </c>
      <c r="I5119" t="s">
        <v>375</v>
      </c>
      <c r="J5119" t="s">
        <v>7804</v>
      </c>
      <c r="K5119" t="s">
        <v>11128</v>
      </c>
      <c r="L5119" t="s">
        <v>12129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13</v>
      </c>
      <c r="I5120" t="s">
        <v>360</v>
      </c>
      <c r="J5120" t="s">
        <v>8227</v>
      </c>
      <c r="K5120" t="s">
        <v>11886</v>
      </c>
      <c r="L5120" t="s">
        <v>12130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7806</v>
      </c>
      <c r="K5121" t="s">
        <v>12131</v>
      </c>
      <c r="L5121" t="s">
        <v>12132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7808</v>
      </c>
      <c r="K5122" t="s">
        <v>10856</v>
      </c>
      <c r="L5122" t="s">
        <v>9762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6</v>
      </c>
      <c r="I5123" t="s">
        <v>2003</v>
      </c>
      <c r="J5123" t="s">
        <v>11621</v>
      </c>
      <c r="K5123" t="s">
        <v>12133</v>
      </c>
      <c r="L5123" t="s">
        <v>12134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7810</v>
      </c>
      <c r="K5124" t="s">
        <v>11890</v>
      </c>
      <c r="L5124" t="s">
        <v>5568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13</v>
      </c>
      <c r="I5125" t="s">
        <v>360</v>
      </c>
      <c r="J5125" t="s">
        <v>11625</v>
      </c>
      <c r="K5125" t="s">
        <v>12135</v>
      </c>
      <c r="L5125" t="s">
        <v>12136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13</v>
      </c>
      <c r="I5126" t="s">
        <v>360</v>
      </c>
      <c r="J5126" t="s">
        <v>7814</v>
      </c>
      <c r="K5126" t="s">
        <v>12137</v>
      </c>
      <c r="L5126" t="s">
        <v>12138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2</v>
      </c>
      <c r="I5127" t="s">
        <v>442</v>
      </c>
      <c r="J5127" t="s">
        <v>10384</v>
      </c>
      <c r="K5127" t="s">
        <v>12139</v>
      </c>
      <c r="L5127" t="s">
        <v>12140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74</v>
      </c>
      <c r="I5128" t="s">
        <v>383</v>
      </c>
      <c r="J5128" t="s">
        <v>9053</v>
      </c>
      <c r="K5128" t="s">
        <v>12141</v>
      </c>
      <c r="L5128" t="s">
        <v>12142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8</v>
      </c>
      <c r="I5129" t="s">
        <v>369</v>
      </c>
      <c r="J5129" t="s">
        <v>8234</v>
      </c>
      <c r="K5129" t="s">
        <v>12143</v>
      </c>
      <c r="L5129" t="s">
        <v>12144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11631</v>
      </c>
      <c r="K5130" t="s">
        <v>11896</v>
      </c>
      <c r="L5130" t="s">
        <v>12145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82</v>
      </c>
      <c r="I5131" t="s">
        <v>2788</v>
      </c>
      <c r="J5131" t="s">
        <v>8238</v>
      </c>
      <c r="K5131" t="s">
        <v>12146</v>
      </c>
      <c r="L5131" t="s">
        <v>12147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7770</v>
      </c>
      <c r="K5132" t="s">
        <v>8143</v>
      </c>
      <c r="L5132" t="s">
        <v>12148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68</v>
      </c>
      <c r="I5133" t="s">
        <v>591</v>
      </c>
      <c r="J5133" t="s">
        <v>8241</v>
      </c>
      <c r="K5133" t="s">
        <v>12149</v>
      </c>
      <c r="L5133" t="s">
        <v>9140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368</v>
      </c>
      <c r="I5134" t="s">
        <v>386</v>
      </c>
      <c r="J5134" t="s">
        <v>7825</v>
      </c>
      <c r="K5134" t="s">
        <v>11396</v>
      </c>
      <c r="L5134" t="s">
        <v>7233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13</v>
      </c>
      <c r="I5135" t="s">
        <v>360</v>
      </c>
      <c r="J5135" t="s">
        <v>7827</v>
      </c>
      <c r="K5135" t="s">
        <v>11902</v>
      </c>
      <c r="L5135" t="s">
        <v>12150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13</v>
      </c>
      <c r="I5136" t="s">
        <v>360</v>
      </c>
      <c r="J5136" t="s">
        <v>7828</v>
      </c>
      <c r="K5136" t="s">
        <v>11904</v>
      </c>
      <c r="L5136" t="s">
        <v>12151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13</v>
      </c>
      <c r="I5137" t="s">
        <v>360</v>
      </c>
      <c r="J5137" t="s">
        <v>7829</v>
      </c>
      <c r="K5137" t="s">
        <v>11906</v>
      </c>
      <c r="L5137" t="s">
        <v>12152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6</v>
      </c>
      <c r="I5138" t="s">
        <v>2003</v>
      </c>
      <c r="J5138" t="s">
        <v>7831</v>
      </c>
      <c r="K5138" t="s">
        <v>11639</v>
      </c>
      <c r="L5138" t="s">
        <v>12153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13</v>
      </c>
      <c r="I5139" t="s">
        <v>360</v>
      </c>
      <c r="J5139" t="s">
        <v>11641</v>
      </c>
      <c r="K5139" t="s">
        <v>11908</v>
      </c>
      <c r="L5139" t="s">
        <v>1261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10399</v>
      </c>
      <c r="K5140" t="s">
        <v>9889</v>
      </c>
      <c r="L5140" t="s">
        <v>12154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74</v>
      </c>
      <c r="I5141" t="s">
        <v>383</v>
      </c>
      <c r="J5141" t="s">
        <v>9069</v>
      </c>
      <c r="K5141" t="s">
        <v>11911</v>
      </c>
      <c r="L5141" t="s">
        <v>5232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1251</v>
      </c>
      <c r="K5142" t="s">
        <v>10655</v>
      </c>
      <c r="L5142" t="s">
        <v>12155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8252</v>
      </c>
      <c r="K5143" t="s">
        <v>11913</v>
      </c>
      <c r="L5143" t="s">
        <v>11139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7838</v>
      </c>
      <c r="K5144" t="s">
        <v>11153</v>
      </c>
      <c r="L5144" t="s">
        <v>12156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6</v>
      </c>
      <c r="I5145" t="s">
        <v>442</v>
      </c>
      <c r="J5145" t="s">
        <v>7840</v>
      </c>
      <c r="K5145" t="s">
        <v>11647</v>
      </c>
      <c r="L5145" t="s">
        <v>12157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429</v>
      </c>
      <c r="K5146" t="s">
        <v>11156</v>
      </c>
      <c r="L5146" t="s">
        <v>12158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11649</v>
      </c>
      <c r="K5147" t="s">
        <v>11409</v>
      </c>
      <c r="L5147" t="s">
        <v>12159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8</v>
      </c>
      <c r="I5148" t="s">
        <v>445</v>
      </c>
      <c r="J5148" t="s">
        <v>9075</v>
      </c>
      <c r="K5148" t="s">
        <v>11411</v>
      </c>
      <c r="L5148" t="s">
        <v>12160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9078</v>
      </c>
      <c r="K5149" t="s">
        <v>12161</v>
      </c>
      <c r="L5149" t="s">
        <v>12162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8</v>
      </c>
      <c r="I5150" t="s">
        <v>369</v>
      </c>
      <c r="J5150" t="s">
        <v>10410</v>
      </c>
      <c r="K5150" t="s">
        <v>11159</v>
      </c>
      <c r="L5150" t="s">
        <v>12163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74</v>
      </c>
      <c r="I5151" t="s">
        <v>375</v>
      </c>
      <c r="J5151" t="s">
        <v>10412</v>
      </c>
      <c r="K5151" t="s">
        <v>11414</v>
      </c>
      <c r="L5151" t="s">
        <v>12164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8</v>
      </c>
      <c r="I5152" t="s">
        <v>369</v>
      </c>
      <c r="J5152" t="s">
        <v>3888</v>
      </c>
      <c r="K5152" t="s">
        <v>11920</v>
      </c>
      <c r="L5152" t="s">
        <v>7137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374</v>
      </c>
      <c r="I5153" t="s">
        <v>442</v>
      </c>
      <c r="J5153" t="s">
        <v>7852</v>
      </c>
      <c r="K5153" t="s">
        <v>11163</v>
      </c>
      <c r="L5153" t="s">
        <v>12165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7853</v>
      </c>
      <c r="K5154" t="s">
        <v>11923</v>
      </c>
      <c r="L5154" t="s">
        <v>11366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526</v>
      </c>
      <c r="K5155" t="s">
        <v>10163</v>
      </c>
      <c r="L5155" t="s">
        <v>7871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74</v>
      </c>
      <c r="I5156" t="s">
        <v>375</v>
      </c>
      <c r="J5156" t="s">
        <v>527</v>
      </c>
      <c r="K5156" t="s">
        <v>11924</v>
      </c>
      <c r="L5156" t="s">
        <v>11778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368</v>
      </c>
      <c r="I5157" t="s">
        <v>369</v>
      </c>
      <c r="J5157" t="s">
        <v>4023</v>
      </c>
      <c r="K5157" t="s">
        <v>12166</v>
      </c>
      <c r="L5157" t="s">
        <v>12167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68</v>
      </c>
      <c r="I5158" t="s">
        <v>386</v>
      </c>
      <c r="J5158" t="s">
        <v>7855</v>
      </c>
      <c r="K5158" t="s">
        <v>12168</v>
      </c>
      <c r="L5158" t="s">
        <v>6286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74</v>
      </c>
      <c r="I5159" t="s">
        <v>375</v>
      </c>
      <c r="J5159" t="s">
        <v>7856</v>
      </c>
      <c r="K5159" t="s">
        <v>11927</v>
      </c>
      <c r="L5159" t="s">
        <v>12169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93</v>
      </c>
      <c r="I5160" t="s">
        <v>442</v>
      </c>
      <c r="J5160" t="s">
        <v>7858</v>
      </c>
      <c r="K5160" t="s">
        <v>12170</v>
      </c>
      <c r="L5160" t="s">
        <v>12171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68</v>
      </c>
      <c r="I5161" t="s">
        <v>378</v>
      </c>
      <c r="J5161" t="s">
        <v>9090</v>
      </c>
      <c r="K5161" t="s">
        <v>11930</v>
      </c>
      <c r="L5161" t="s">
        <v>12172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9093</v>
      </c>
      <c r="K5162" t="s">
        <v>11932</v>
      </c>
      <c r="L5162" t="s">
        <v>12173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368</v>
      </c>
      <c r="I5163" t="s">
        <v>369</v>
      </c>
      <c r="J5163" t="s">
        <v>541</v>
      </c>
      <c r="K5163" t="s">
        <v>6639</v>
      </c>
      <c r="L5163" t="s">
        <v>6940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13</v>
      </c>
      <c r="I5164" t="s">
        <v>360</v>
      </c>
      <c r="J5164" t="s">
        <v>541</v>
      </c>
      <c r="K5164" t="s">
        <v>11934</v>
      </c>
      <c r="L5164" t="s">
        <v>12174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13</v>
      </c>
      <c r="I5165" t="s">
        <v>360</v>
      </c>
      <c r="J5165" t="s">
        <v>541</v>
      </c>
      <c r="K5165" t="s">
        <v>6642</v>
      </c>
      <c r="L5165" t="s">
        <v>6942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13</v>
      </c>
      <c r="I5166" t="s">
        <v>360</v>
      </c>
      <c r="J5166" t="s">
        <v>4622</v>
      </c>
      <c r="K5166" t="s">
        <v>10425</v>
      </c>
      <c r="L5166" t="s">
        <v>12175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7862</v>
      </c>
      <c r="K5167" t="s">
        <v>12176</v>
      </c>
      <c r="L5167" t="s">
        <v>12177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10427</v>
      </c>
      <c r="K5168" t="s">
        <v>11425</v>
      </c>
      <c r="L5168" t="s">
        <v>12178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74</v>
      </c>
      <c r="I5169" t="s">
        <v>378</v>
      </c>
      <c r="J5169" t="s">
        <v>9098</v>
      </c>
      <c r="K5169" t="s">
        <v>11666</v>
      </c>
      <c r="L5169" t="s">
        <v>8695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7867</v>
      </c>
      <c r="K5170" t="s">
        <v>11428</v>
      </c>
      <c r="L5170" t="s">
        <v>6874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74</v>
      </c>
      <c r="I5171" t="s">
        <v>375</v>
      </c>
      <c r="J5171" t="s">
        <v>10431</v>
      </c>
      <c r="K5171" t="s">
        <v>11430</v>
      </c>
      <c r="L5171" t="s">
        <v>12179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7870</v>
      </c>
      <c r="K5172" t="s">
        <v>12180</v>
      </c>
      <c r="L5172" t="s">
        <v>12181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13</v>
      </c>
      <c r="I5174" t="s">
        <v>360</v>
      </c>
      <c r="J5174" t="s">
        <v>11672</v>
      </c>
      <c r="K5174" t="s">
        <v>10681</v>
      </c>
      <c r="L5174" t="s">
        <v>8530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13</v>
      </c>
      <c r="I5175" t="s">
        <v>360</v>
      </c>
      <c r="J5175" t="s">
        <v>7749</v>
      </c>
      <c r="K5175" t="s">
        <v>11674</v>
      </c>
      <c r="L5175" t="s">
        <v>8747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7873</v>
      </c>
      <c r="K5176" t="s">
        <v>12182</v>
      </c>
      <c r="L5176" t="s">
        <v>8373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6</v>
      </c>
      <c r="I5177" t="s">
        <v>686</v>
      </c>
      <c r="J5177" t="s">
        <v>8275</v>
      </c>
      <c r="K5177" t="s">
        <v>11184</v>
      </c>
      <c r="L5177" t="s">
        <v>12183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10436</v>
      </c>
      <c r="K5178" t="s">
        <v>11677</v>
      </c>
      <c r="L5178" t="s">
        <v>12184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74</v>
      </c>
      <c r="I5179" t="s">
        <v>375</v>
      </c>
      <c r="J5179" t="s">
        <v>7877</v>
      </c>
      <c r="K5179" t="s">
        <v>10395</v>
      </c>
      <c r="L5179" t="s">
        <v>11197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74</v>
      </c>
      <c r="I5180" t="s">
        <v>375</v>
      </c>
      <c r="J5180" t="s">
        <v>7879</v>
      </c>
      <c r="K5180" t="s">
        <v>11679</v>
      </c>
      <c r="L5180" t="s">
        <v>7414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374</v>
      </c>
      <c r="I5181" t="s">
        <v>378</v>
      </c>
      <c r="J5181" t="s">
        <v>7880</v>
      </c>
      <c r="K5181" t="s">
        <v>11439</v>
      </c>
      <c r="L5181" t="s">
        <v>10364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74</v>
      </c>
      <c r="I5182" t="s">
        <v>375</v>
      </c>
      <c r="J5182" t="s">
        <v>7881</v>
      </c>
      <c r="K5182" t="s">
        <v>11188</v>
      </c>
      <c r="L5182" t="s">
        <v>12185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6</v>
      </c>
      <c r="I5183" t="s">
        <v>2003</v>
      </c>
      <c r="J5183" t="s">
        <v>7882</v>
      </c>
      <c r="K5183" t="s">
        <v>11947</v>
      </c>
      <c r="L5183" t="s">
        <v>1982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374</v>
      </c>
      <c r="I5184" t="s">
        <v>442</v>
      </c>
      <c r="J5184" t="s">
        <v>7883</v>
      </c>
      <c r="K5184" t="s">
        <v>11949</v>
      </c>
      <c r="L5184" t="s">
        <v>12186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74</v>
      </c>
      <c r="I5185" t="s">
        <v>375</v>
      </c>
      <c r="J5185" t="s">
        <v>10446</v>
      </c>
      <c r="K5185" t="s">
        <v>10921</v>
      </c>
      <c r="L5185" t="s">
        <v>11324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68</v>
      </c>
      <c r="I5186" t="s">
        <v>386</v>
      </c>
      <c r="J5186" t="s">
        <v>7885</v>
      </c>
      <c r="K5186" t="s">
        <v>11951</v>
      </c>
      <c r="L5186" t="s">
        <v>12162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8</v>
      </c>
      <c r="I5187" t="s">
        <v>369</v>
      </c>
      <c r="J5187" t="s">
        <v>4655</v>
      </c>
      <c r="K5187" t="s">
        <v>11444</v>
      </c>
      <c r="L5187" t="s">
        <v>12187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6</v>
      </c>
      <c r="I5188" t="s">
        <v>883</v>
      </c>
      <c r="J5188" t="s">
        <v>11690</v>
      </c>
      <c r="K5188" t="s">
        <v>11953</v>
      </c>
      <c r="L5188" t="s">
        <v>12188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368</v>
      </c>
      <c r="I5189" t="s">
        <v>386</v>
      </c>
      <c r="J5189" t="s">
        <v>4659</v>
      </c>
      <c r="K5189" t="s">
        <v>12189</v>
      </c>
      <c r="L5189" t="s">
        <v>12190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13</v>
      </c>
      <c r="I5190" t="s">
        <v>360</v>
      </c>
      <c r="J5190" t="s">
        <v>1280</v>
      </c>
      <c r="K5190" t="s">
        <v>14</v>
      </c>
      <c r="L5190" t="s">
        <v>15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7889</v>
      </c>
      <c r="K5191" t="s">
        <v>10693</v>
      </c>
      <c r="L5191" t="s">
        <v>12191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74</v>
      </c>
      <c r="I5192" t="s">
        <v>378</v>
      </c>
      <c r="J5192" t="s">
        <v>10453</v>
      </c>
      <c r="K5192" t="s">
        <v>10695</v>
      </c>
      <c r="L5192" t="s">
        <v>12192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68</v>
      </c>
      <c r="I5193" t="s">
        <v>369</v>
      </c>
      <c r="J5193" t="s">
        <v>8282</v>
      </c>
      <c r="K5193" t="s">
        <v>12193</v>
      </c>
      <c r="L5193" t="s">
        <v>6301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2</v>
      </c>
      <c r="I5194" t="s">
        <v>442</v>
      </c>
      <c r="J5194" t="s">
        <v>11695</v>
      </c>
      <c r="K5194" t="s">
        <v>11957</v>
      </c>
      <c r="L5194" t="s">
        <v>12194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8285</v>
      </c>
      <c r="K5195" t="s">
        <v>12195</v>
      </c>
      <c r="L5195" t="s">
        <v>12196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8</v>
      </c>
      <c r="I5196" t="s">
        <v>445</v>
      </c>
      <c r="J5196" t="s">
        <v>11699</v>
      </c>
      <c r="K5196" t="s">
        <v>12197</v>
      </c>
      <c r="L5196" t="s">
        <v>9020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13</v>
      </c>
      <c r="I5197" t="s">
        <v>360</v>
      </c>
      <c r="J5197" t="s">
        <v>11700</v>
      </c>
      <c r="K5197" t="s">
        <v>9675</v>
      </c>
      <c r="L5197" t="s">
        <v>12198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7900</v>
      </c>
      <c r="K5198" t="s">
        <v>12199</v>
      </c>
      <c r="L5198" t="s">
        <v>4520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7763</v>
      </c>
      <c r="K5199" t="s">
        <v>12200</v>
      </c>
      <c r="L5199" t="s">
        <v>12201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66</v>
      </c>
      <c r="I5200" t="s">
        <v>883</v>
      </c>
      <c r="J5200" t="s">
        <v>11704</v>
      </c>
      <c r="K5200" t="s">
        <v>12202</v>
      </c>
      <c r="L5200" t="s">
        <v>12203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374</v>
      </c>
      <c r="I5201" t="s">
        <v>375</v>
      </c>
      <c r="J5201" t="s">
        <v>601</v>
      </c>
      <c r="K5201" t="s">
        <v>11707</v>
      </c>
      <c r="L5201" t="s">
        <v>12005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74</v>
      </c>
      <c r="I5202" t="s">
        <v>378</v>
      </c>
      <c r="J5202" t="s">
        <v>7904</v>
      </c>
      <c r="K5202" t="s">
        <v>12204</v>
      </c>
      <c r="L5202" t="s">
        <v>4681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9133</v>
      </c>
      <c r="K5203" t="s">
        <v>12205</v>
      </c>
      <c r="L5203" t="s">
        <v>12206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2</v>
      </c>
      <c r="I5204" t="s">
        <v>442</v>
      </c>
      <c r="J5204" t="s">
        <v>9136</v>
      </c>
      <c r="K5204" t="s">
        <v>11965</v>
      </c>
      <c r="L5204" t="s">
        <v>12207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13</v>
      </c>
      <c r="I5205" t="s">
        <v>360</v>
      </c>
      <c r="J5205" t="s">
        <v>11712</v>
      </c>
      <c r="K5205" t="s">
        <v>11465</v>
      </c>
      <c r="L5205" t="s">
        <v>5172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13</v>
      </c>
      <c r="I5206" t="s">
        <v>360</v>
      </c>
      <c r="J5206" t="s">
        <v>10472</v>
      </c>
      <c r="K5206" t="s">
        <v>10210</v>
      </c>
      <c r="L5206" t="s">
        <v>4951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68</v>
      </c>
      <c r="I5207" t="s">
        <v>369</v>
      </c>
      <c r="J5207" t="s">
        <v>541</v>
      </c>
      <c r="K5207" t="s">
        <v>10943</v>
      </c>
      <c r="L5207" t="s">
        <v>12208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68</v>
      </c>
      <c r="I5208" t="s">
        <v>445</v>
      </c>
      <c r="J5208" t="s">
        <v>9142</v>
      </c>
      <c r="K5208" t="s">
        <v>11969</v>
      </c>
      <c r="L5208" t="s">
        <v>12209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74</v>
      </c>
      <c r="I5209" t="s">
        <v>378</v>
      </c>
      <c r="J5209" t="s">
        <v>11716</v>
      </c>
      <c r="K5209" t="s">
        <v>12210</v>
      </c>
      <c r="L5209" t="s">
        <v>12211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10707</v>
      </c>
      <c r="K5210" t="s">
        <v>11220</v>
      </c>
      <c r="L5210" t="s">
        <v>12212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74</v>
      </c>
      <c r="I5211" t="s">
        <v>383</v>
      </c>
      <c r="J5211" t="s">
        <v>9147</v>
      </c>
      <c r="K5211" t="s">
        <v>11221</v>
      </c>
      <c r="L5211" t="s">
        <v>12213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8</v>
      </c>
      <c r="I5212" t="s">
        <v>369</v>
      </c>
      <c r="J5212" t="s">
        <v>11718</v>
      </c>
      <c r="K5212" t="s">
        <v>12214</v>
      </c>
      <c r="L5212" t="s">
        <v>12215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13</v>
      </c>
      <c r="I5213" t="s">
        <v>360</v>
      </c>
      <c r="J5213" t="s">
        <v>7916</v>
      </c>
      <c r="K5213" t="s">
        <v>12216</v>
      </c>
      <c r="L5213" t="s">
        <v>12217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9153</v>
      </c>
      <c r="K5214" t="s">
        <v>12218</v>
      </c>
      <c r="L5214" t="s">
        <v>12219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13</v>
      </c>
      <c r="I5215" t="s">
        <v>360</v>
      </c>
      <c r="J5215" t="s">
        <v>7918</v>
      </c>
      <c r="K5215" t="s">
        <v>11974</v>
      </c>
      <c r="L5215" t="s">
        <v>12220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74</v>
      </c>
      <c r="I5216" t="s">
        <v>369</v>
      </c>
      <c r="J5216" t="s">
        <v>7919</v>
      </c>
      <c r="K5216" t="s">
        <v>12221</v>
      </c>
      <c r="L5216" t="s">
        <v>12222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82</v>
      </c>
      <c r="I5217" t="s">
        <v>442</v>
      </c>
      <c r="J5217" t="s">
        <v>7920</v>
      </c>
      <c r="K5217" t="s">
        <v>12223</v>
      </c>
      <c r="L5217" t="s">
        <v>12224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13</v>
      </c>
      <c r="I5218" t="s">
        <v>360</v>
      </c>
      <c r="J5218" t="s">
        <v>7922</v>
      </c>
      <c r="K5218" t="s">
        <v>12225</v>
      </c>
      <c r="L5218" t="s">
        <v>8051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7923</v>
      </c>
      <c r="K5219" t="s">
        <v>12226</v>
      </c>
      <c r="L5219" t="s">
        <v>12227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66</v>
      </c>
      <c r="I5220" t="s">
        <v>442</v>
      </c>
      <c r="J5220" t="s">
        <v>9162</v>
      </c>
      <c r="K5220" t="s">
        <v>11983</v>
      </c>
      <c r="L5220" t="s">
        <v>12228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11731</v>
      </c>
      <c r="K5221" t="s">
        <v>12229</v>
      </c>
      <c r="L5221" t="s">
        <v>12230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7929</v>
      </c>
      <c r="K5222" t="s">
        <v>11986</v>
      </c>
      <c r="L5222" t="s">
        <v>12231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8</v>
      </c>
      <c r="I5223" t="s">
        <v>369</v>
      </c>
      <c r="J5223" t="s">
        <v>7930</v>
      </c>
      <c r="K5223" t="s">
        <v>12232</v>
      </c>
      <c r="L5223" t="s">
        <v>12233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74</v>
      </c>
      <c r="I5224" t="s">
        <v>442</v>
      </c>
      <c r="J5224" t="s">
        <v>10488</v>
      </c>
      <c r="K5224" t="s">
        <v>11990</v>
      </c>
      <c r="L5224" t="s">
        <v>12234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13</v>
      </c>
      <c r="I5225" t="s">
        <v>360</v>
      </c>
      <c r="J5225" t="s">
        <v>7933</v>
      </c>
      <c r="K5225" t="s">
        <v>12235</v>
      </c>
      <c r="L5225" t="s">
        <v>3972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68</v>
      </c>
      <c r="I5226" t="s">
        <v>445</v>
      </c>
      <c r="J5226" t="s">
        <v>7934</v>
      </c>
      <c r="K5226" t="s">
        <v>12236</v>
      </c>
      <c r="L5226" t="s">
        <v>12237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13</v>
      </c>
      <c r="I5227" t="s">
        <v>360</v>
      </c>
      <c r="J5227" t="s">
        <v>7935</v>
      </c>
      <c r="K5227" t="s">
        <v>12238</v>
      </c>
      <c r="L5227" t="s">
        <v>935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74</v>
      </c>
      <c r="I5228" t="s">
        <v>383</v>
      </c>
      <c r="J5228" t="s">
        <v>7937</v>
      </c>
      <c r="K5228" t="s">
        <v>12239</v>
      </c>
      <c r="L5228" t="s">
        <v>9020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68</v>
      </c>
      <c r="I5229" t="s">
        <v>369</v>
      </c>
      <c r="J5229" t="s">
        <v>7746</v>
      </c>
      <c r="K5229" t="s">
        <v>12240</v>
      </c>
      <c r="L5229" t="s">
        <v>12241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68</v>
      </c>
      <c r="I5230" t="s">
        <v>445</v>
      </c>
      <c r="J5230" t="s">
        <v>668</v>
      </c>
      <c r="K5230" t="s">
        <v>12242</v>
      </c>
      <c r="L5230" t="s">
        <v>3189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66</v>
      </c>
      <c r="I5231" t="s">
        <v>378</v>
      </c>
      <c r="J5231" t="s">
        <v>2789</v>
      </c>
      <c r="K5231" t="s">
        <v>9716</v>
      </c>
      <c r="L5231" t="s">
        <v>12243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66</v>
      </c>
      <c r="I5232" t="s">
        <v>378</v>
      </c>
      <c r="J5232" t="s">
        <v>9173</v>
      </c>
      <c r="K5232" t="s">
        <v>11246</v>
      </c>
      <c r="L5232" t="s">
        <v>4277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6</v>
      </c>
      <c r="I5233" t="s">
        <v>686</v>
      </c>
      <c r="J5233" t="s">
        <v>7940</v>
      </c>
      <c r="K5233" t="s">
        <v>12244</v>
      </c>
      <c r="L5233" t="s">
        <v>12245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8349</v>
      </c>
      <c r="K5234" t="s">
        <v>9992</v>
      </c>
      <c r="L5234" t="s">
        <v>12246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74</v>
      </c>
      <c r="I5235" t="s">
        <v>378</v>
      </c>
      <c r="J5235" t="s">
        <v>7949</v>
      </c>
      <c r="K5235" t="s">
        <v>12247</v>
      </c>
      <c r="L5235" t="s">
        <v>12248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74</v>
      </c>
      <c r="I5236" t="s">
        <v>375</v>
      </c>
      <c r="J5236" t="s">
        <v>3127</v>
      </c>
      <c r="K5236" t="s">
        <v>11749</v>
      </c>
      <c r="L5236" t="s">
        <v>12249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68</v>
      </c>
      <c r="I5237" t="s">
        <v>386</v>
      </c>
      <c r="J5237" t="s">
        <v>7946</v>
      </c>
      <c r="K5237" t="s">
        <v>2336</v>
      </c>
      <c r="L5237" t="s">
        <v>12250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68</v>
      </c>
      <c r="I5238" t="s">
        <v>369</v>
      </c>
      <c r="J5238" t="s">
        <v>7947</v>
      </c>
      <c r="K5238" t="s">
        <v>12251</v>
      </c>
      <c r="L5238" t="s">
        <v>12252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6</v>
      </c>
      <c r="I5239" t="s">
        <v>2003</v>
      </c>
      <c r="J5239" t="s">
        <v>7948</v>
      </c>
      <c r="K5239" t="s">
        <v>11752</v>
      </c>
      <c r="L5239" t="s">
        <v>12253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74</v>
      </c>
      <c r="I5240" t="s">
        <v>383</v>
      </c>
      <c r="J5240" t="s">
        <v>8326</v>
      </c>
      <c r="K5240" t="s">
        <v>12007</v>
      </c>
      <c r="L5240" t="s">
        <v>1759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7949</v>
      </c>
      <c r="K5241" t="s">
        <v>12008</v>
      </c>
      <c r="L5241" t="s">
        <v>12254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668</v>
      </c>
      <c r="K5242" t="s">
        <v>5758</v>
      </c>
      <c r="L5242" t="s">
        <v>2421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13</v>
      </c>
      <c r="I5243" t="s">
        <v>360</v>
      </c>
      <c r="J5243" t="s">
        <v>7950</v>
      </c>
      <c r="K5243" t="s">
        <v>12255</v>
      </c>
      <c r="L5243" t="s">
        <v>11049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366</v>
      </c>
      <c r="I5244" t="s">
        <v>442</v>
      </c>
      <c r="J5244" t="s">
        <v>7951</v>
      </c>
      <c r="K5244" t="s">
        <v>12010</v>
      </c>
      <c r="L5244" t="s">
        <v>12256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541</v>
      </c>
      <c r="K5245" t="s">
        <v>20</v>
      </c>
      <c r="L5245" t="s">
        <v>704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8</v>
      </c>
      <c r="I5246" t="s">
        <v>445</v>
      </c>
      <c r="J5246" t="s">
        <v>10743</v>
      </c>
      <c r="K5246" t="s">
        <v>11260</v>
      </c>
      <c r="L5246" t="s">
        <v>12257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13</v>
      </c>
      <c r="I5247" t="s">
        <v>360</v>
      </c>
      <c r="J5247" t="s">
        <v>541</v>
      </c>
      <c r="K5247" t="s">
        <v>11502</v>
      </c>
      <c r="L5247" t="s">
        <v>9613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11760</v>
      </c>
      <c r="K5248" t="s">
        <v>12258</v>
      </c>
      <c r="L5248" t="s">
        <v>12259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2</v>
      </c>
      <c r="I5249" t="s">
        <v>375</v>
      </c>
      <c r="J5249" t="s">
        <v>7956</v>
      </c>
      <c r="K5249" t="s">
        <v>11506</v>
      </c>
      <c r="L5249" t="s">
        <v>12260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6</v>
      </c>
      <c r="I5250" t="s">
        <v>442</v>
      </c>
      <c r="J5250" t="s">
        <v>7958</v>
      </c>
      <c r="K5250" t="s">
        <v>12261</v>
      </c>
      <c r="L5250" t="s">
        <v>12262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13</v>
      </c>
      <c r="I5251" t="s">
        <v>360</v>
      </c>
      <c r="J5251" t="s">
        <v>7960</v>
      </c>
      <c r="K5251" t="s">
        <v>11764</v>
      </c>
      <c r="L5251" t="s">
        <v>12263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9200</v>
      </c>
      <c r="K5252" t="s">
        <v>11268</v>
      </c>
      <c r="L5252" t="s">
        <v>12264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93</v>
      </c>
      <c r="I5253" t="s">
        <v>2835</v>
      </c>
      <c r="J5253" t="s">
        <v>9202</v>
      </c>
      <c r="K5253" t="s">
        <v>12015</v>
      </c>
      <c r="L5253" t="s">
        <v>12265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74</v>
      </c>
      <c r="I5254" t="s">
        <v>375</v>
      </c>
      <c r="J5254" t="s">
        <v>7964</v>
      </c>
      <c r="K5254" t="s">
        <v>12017</v>
      </c>
      <c r="L5254" t="s">
        <v>3783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2</v>
      </c>
      <c r="I5255" t="s">
        <v>442</v>
      </c>
      <c r="J5255" t="s">
        <v>527</v>
      </c>
      <c r="K5255" t="s">
        <v>10755</v>
      </c>
      <c r="L5255" t="s">
        <v>12266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7746</v>
      </c>
      <c r="K5256" t="s">
        <v>11273</v>
      </c>
      <c r="L5256" t="s">
        <v>12267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8341</v>
      </c>
      <c r="K5257" t="s">
        <v>12020</v>
      </c>
      <c r="L5257" t="s">
        <v>12268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66</v>
      </c>
      <c r="I5258" t="s">
        <v>442</v>
      </c>
      <c r="J5258" t="s">
        <v>7968</v>
      </c>
      <c r="K5258" t="s">
        <v>10533</v>
      </c>
      <c r="L5258" t="s">
        <v>12269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7969</v>
      </c>
      <c r="K5259" t="s">
        <v>10535</v>
      </c>
      <c r="L5259" t="s">
        <v>12270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421</v>
      </c>
      <c r="K5260" t="s">
        <v>11010</v>
      </c>
      <c r="L5260" t="s">
        <v>12271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13</v>
      </c>
      <c r="I5261" t="s">
        <v>360</v>
      </c>
      <c r="J5261" t="s">
        <v>3403</v>
      </c>
      <c r="K5261" t="s">
        <v>14</v>
      </c>
      <c r="L5261" t="s">
        <v>15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74</v>
      </c>
      <c r="I5262" t="s">
        <v>375</v>
      </c>
      <c r="J5262" t="s">
        <v>4779</v>
      </c>
      <c r="K5262" t="s">
        <v>11775</v>
      </c>
      <c r="L5262" t="s">
        <v>12272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9216</v>
      </c>
      <c r="K5263" t="s">
        <v>11282</v>
      </c>
      <c r="L5263" t="s">
        <v>6225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13</v>
      </c>
      <c r="I5264" t="s">
        <v>360</v>
      </c>
      <c r="J5264" t="s">
        <v>429</v>
      </c>
      <c r="K5264" t="s">
        <v>12273</v>
      </c>
      <c r="L5264" t="s">
        <v>5640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74</v>
      </c>
      <c r="I5265" t="s">
        <v>378</v>
      </c>
      <c r="J5265" t="s">
        <v>10541</v>
      </c>
      <c r="K5265" t="s">
        <v>12027</v>
      </c>
      <c r="L5265" t="s">
        <v>4288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74</v>
      </c>
      <c r="I5266" t="s">
        <v>378</v>
      </c>
      <c r="J5266" t="s">
        <v>7975</v>
      </c>
      <c r="K5266" t="s">
        <v>11016</v>
      </c>
      <c r="L5266" t="s">
        <v>12274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8</v>
      </c>
      <c r="I5267" t="s">
        <v>445</v>
      </c>
      <c r="J5267" t="s">
        <v>10546</v>
      </c>
      <c r="K5267" t="s">
        <v>8217</v>
      </c>
      <c r="L5267" t="s">
        <v>12275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13</v>
      </c>
      <c r="I5268" t="s">
        <v>360</v>
      </c>
      <c r="J5268" t="s">
        <v>7977</v>
      </c>
      <c r="K5268" t="s">
        <v>12029</v>
      </c>
      <c r="L5268" t="s">
        <v>11549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66</v>
      </c>
      <c r="I5269" t="s">
        <v>378</v>
      </c>
      <c r="J5269" t="s">
        <v>7978</v>
      </c>
      <c r="K5269" t="s">
        <v>12276</v>
      </c>
      <c r="L5269" t="s">
        <v>4966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74</v>
      </c>
      <c r="I5270" t="s">
        <v>383</v>
      </c>
      <c r="J5270" t="s">
        <v>10548</v>
      </c>
      <c r="K5270" t="s">
        <v>12277</v>
      </c>
      <c r="L5270" t="s">
        <v>7277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7856</v>
      </c>
      <c r="K5271" t="s">
        <v>264</v>
      </c>
      <c r="L5271" t="s">
        <v>4951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6</v>
      </c>
      <c r="I5272" t="s">
        <v>378</v>
      </c>
      <c r="J5272" t="s">
        <v>8354</v>
      </c>
      <c r="K5272" t="s">
        <v>12034</v>
      </c>
      <c r="L5272" t="s">
        <v>12278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13</v>
      </c>
      <c r="I5273" t="s">
        <v>360</v>
      </c>
      <c r="J5273" t="s">
        <v>4655</v>
      </c>
      <c r="K5273" t="s">
        <v>8529</v>
      </c>
      <c r="L5273" t="s">
        <v>8325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576</v>
      </c>
      <c r="K5274" t="s">
        <v>2395</v>
      </c>
      <c r="L5274" t="s">
        <v>1074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8357</v>
      </c>
      <c r="K5275" t="s">
        <v>2133</v>
      </c>
      <c r="L5275" t="s">
        <v>1559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74</v>
      </c>
      <c r="I5276" t="s">
        <v>378</v>
      </c>
      <c r="J5276" t="s">
        <v>8358</v>
      </c>
      <c r="K5276" t="s">
        <v>11787</v>
      </c>
      <c r="L5276" t="s">
        <v>6807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368</v>
      </c>
      <c r="I5277" t="s">
        <v>386</v>
      </c>
      <c r="J5277" t="s">
        <v>7987</v>
      </c>
      <c r="K5277" t="s">
        <v>11788</v>
      </c>
      <c r="L5277" t="s">
        <v>8593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74</v>
      </c>
      <c r="I5278" t="s">
        <v>378</v>
      </c>
      <c r="J5278" t="s">
        <v>9235</v>
      </c>
      <c r="K5278" t="s">
        <v>12037</v>
      </c>
      <c r="L5278" t="s">
        <v>3788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668</v>
      </c>
      <c r="K5279" t="s">
        <v>9236</v>
      </c>
      <c r="L5279" t="s">
        <v>12279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13</v>
      </c>
      <c r="I5280" t="s">
        <v>360</v>
      </c>
      <c r="J5280" t="s">
        <v>7989</v>
      </c>
      <c r="K5280" t="s">
        <v>11530</v>
      </c>
      <c r="L5280" t="s">
        <v>12280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74</v>
      </c>
      <c r="I5281" t="s">
        <v>369</v>
      </c>
      <c r="J5281" t="s">
        <v>9240</v>
      </c>
      <c r="K5281" t="s">
        <v>12039</v>
      </c>
      <c r="L5281" t="s">
        <v>3754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6</v>
      </c>
      <c r="I5282" t="s">
        <v>883</v>
      </c>
      <c r="J5282" t="s">
        <v>7994</v>
      </c>
      <c r="K5282" t="s">
        <v>11532</v>
      </c>
      <c r="L5282" t="s">
        <v>12281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74</v>
      </c>
      <c r="I5283" t="s">
        <v>1943</v>
      </c>
      <c r="J5283" t="s">
        <v>10560</v>
      </c>
      <c r="K5283" t="s">
        <v>12282</v>
      </c>
      <c r="L5283" t="s">
        <v>3364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6</v>
      </c>
      <c r="I5284" t="s">
        <v>2003</v>
      </c>
      <c r="J5284" t="s">
        <v>9246</v>
      </c>
      <c r="K5284" t="s">
        <v>12283</v>
      </c>
      <c r="L5284" t="s">
        <v>12284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11794</v>
      </c>
      <c r="K5285" t="s">
        <v>12285</v>
      </c>
      <c r="L5285" t="s">
        <v>12286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74</v>
      </c>
      <c r="I5286" t="s">
        <v>383</v>
      </c>
      <c r="J5286" t="s">
        <v>9251</v>
      </c>
      <c r="K5286" t="s">
        <v>12287</v>
      </c>
      <c r="L5286" t="s">
        <v>12288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13</v>
      </c>
      <c r="I5287" t="s">
        <v>360</v>
      </c>
      <c r="J5287" t="s">
        <v>10781</v>
      </c>
      <c r="K5287" t="s">
        <v>12044</v>
      </c>
      <c r="L5287" t="s">
        <v>1631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8002</v>
      </c>
      <c r="K5288" t="s">
        <v>12289</v>
      </c>
      <c r="L5288" t="s">
        <v>4909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13</v>
      </c>
      <c r="I5289" t="s">
        <v>360</v>
      </c>
      <c r="J5289" t="s">
        <v>9257</v>
      </c>
      <c r="K5289" t="s">
        <v>9258</v>
      </c>
      <c r="L5289" t="s">
        <v>12290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11801</v>
      </c>
      <c r="K5290" t="s">
        <v>11802</v>
      </c>
      <c r="L5290" t="s">
        <v>12291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368</v>
      </c>
      <c r="I5291" t="s">
        <v>386</v>
      </c>
      <c r="J5291" t="s">
        <v>8005</v>
      </c>
      <c r="K5291" t="s">
        <v>12047</v>
      </c>
      <c r="L5291" t="s">
        <v>3666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8006</v>
      </c>
      <c r="K5292" t="s">
        <v>12049</v>
      </c>
      <c r="L5292" t="s">
        <v>12292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6</v>
      </c>
      <c r="I5293" t="s">
        <v>2003</v>
      </c>
      <c r="J5293" t="s">
        <v>8007</v>
      </c>
      <c r="K5293" t="s">
        <v>12050</v>
      </c>
      <c r="L5293" t="s">
        <v>12293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6</v>
      </c>
      <c r="I5294" t="s">
        <v>883</v>
      </c>
      <c r="J5294" t="s">
        <v>11805</v>
      </c>
      <c r="K5294" t="s">
        <v>12052</v>
      </c>
      <c r="L5294" t="s">
        <v>12294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8010</v>
      </c>
      <c r="K5295" t="s">
        <v>12295</v>
      </c>
      <c r="L5295" t="s">
        <v>12296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13</v>
      </c>
      <c r="I5296" t="s">
        <v>360</v>
      </c>
      <c r="J5296" t="s">
        <v>9265</v>
      </c>
      <c r="K5296" t="s">
        <v>11309</v>
      </c>
      <c r="L5296" t="s">
        <v>12297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10576</v>
      </c>
      <c r="K5297" t="s">
        <v>12298</v>
      </c>
      <c r="L5297" t="s">
        <v>11240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68</v>
      </c>
      <c r="I5298" t="s">
        <v>386</v>
      </c>
      <c r="J5298" t="s">
        <v>8013</v>
      </c>
      <c r="K5298" t="s">
        <v>12299</v>
      </c>
      <c r="L5298" t="s">
        <v>12300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68</v>
      </c>
      <c r="I5299" t="s">
        <v>378</v>
      </c>
      <c r="J5299" t="s">
        <v>11810</v>
      </c>
      <c r="K5299" t="s">
        <v>11312</v>
      </c>
      <c r="L5299" t="s">
        <v>6954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74</v>
      </c>
      <c r="I5300" t="s">
        <v>375</v>
      </c>
      <c r="J5300" t="s">
        <v>8016</v>
      </c>
      <c r="K5300" t="s">
        <v>11811</v>
      </c>
      <c r="L5300" t="s">
        <v>7716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8017</v>
      </c>
      <c r="K5301" t="s">
        <v>11052</v>
      </c>
      <c r="L5301" t="s">
        <v>12301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8018</v>
      </c>
      <c r="K5302" t="s">
        <v>12302</v>
      </c>
      <c r="L5302" t="s">
        <v>9175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13</v>
      </c>
      <c r="I5303" t="s">
        <v>360</v>
      </c>
      <c r="J5303" t="s">
        <v>8370</v>
      </c>
      <c r="K5303" t="s">
        <v>9778</v>
      </c>
      <c r="L5303" t="s">
        <v>12303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74</v>
      </c>
      <c r="I5304" t="s">
        <v>375</v>
      </c>
      <c r="J5304" t="s">
        <v>8021</v>
      </c>
      <c r="K5304" t="s">
        <v>12304</v>
      </c>
      <c r="L5304" t="s">
        <v>12305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68</v>
      </c>
      <c r="I5305" t="s">
        <v>386</v>
      </c>
      <c r="J5305" t="s">
        <v>8023</v>
      </c>
      <c r="K5305" t="s">
        <v>12306</v>
      </c>
      <c r="L5305" t="s">
        <v>8255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11819</v>
      </c>
      <c r="K5306" t="s">
        <v>11322</v>
      </c>
      <c r="L5306" t="s">
        <v>12307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74</v>
      </c>
      <c r="I5307" t="s">
        <v>442</v>
      </c>
      <c r="J5307" t="s">
        <v>8026</v>
      </c>
      <c r="K5307" t="s">
        <v>12064</v>
      </c>
      <c r="L5307" t="s">
        <v>12308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8028</v>
      </c>
      <c r="K5308" t="s">
        <v>12309</v>
      </c>
      <c r="L5308" t="s">
        <v>4607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68</v>
      </c>
      <c r="I5309" t="s">
        <v>369</v>
      </c>
      <c r="J5309" t="s">
        <v>9284</v>
      </c>
      <c r="K5309" t="s">
        <v>12066</v>
      </c>
      <c r="L5309" t="s">
        <v>4429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66</v>
      </c>
      <c r="I5310" t="s">
        <v>883</v>
      </c>
      <c r="J5310" t="s">
        <v>10801</v>
      </c>
      <c r="K5310" t="s">
        <v>12310</v>
      </c>
      <c r="L5310" t="s">
        <v>12311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74</v>
      </c>
      <c r="I5311" t="s">
        <v>375</v>
      </c>
      <c r="J5311" t="s">
        <v>8033</v>
      </c>
      <c r="K5311" t="s">
        <v>12312</v>
      </c>
      <c r="L5311" t="s">
        <v>2659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13</v>
      </c>
      <c r="I5312" t="s">
        <v>360</v>
      </c>
      <c r="J5312" t="s">
        <v>11826</v>
      </c>
      <c r="K5312" t="s">
        <v>12072</v>
      </c>
      <c r="L5312" t="s">
        <v>2463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9290</v>
      </c>
      <c r="K5313" t="s">
        <v>12074</v>
      </c>
      <c r="L5313" t="s">
        <v>12313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793</v>
      </c>
      <c r="K5314" t="s">
        <v>5516</v>
      </c>
      <c r="L5314" t="s">
        <v>7131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374</v>
      </c>
      <c r="I5315" t="s">
        <v>375</v>
      </c>
      <c r="J5315" t="s">
        <v>796</v>
      </c>
      <c r="K5315" t="s">
        <v>7132</v>
      </c>
      <c r="L5315" t="s">
        <v>3659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12314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713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2139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74</v>
      </c>
      <c r="I5327" t="s">
        <v>386</v>
      </c>
      <c r="J5327" t="s">
        <v>10594</v>
      </c>
      <c r="K5327" t="s">
        <v>12315</v>
      </c>
      <c r="L5327" t="s">
        <v>12316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74</v>
      </c>
      <c r="I5328" t="s">
        <v>378</v>
      </c>
      <c r="J5328" t="s">
        <v>10317</v>
      </c>
      <c r="K5328" t="s">
        <v>12317</v>
      </c>
      <c r="L5328" t="s">
        <v>5192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74</v>
      </c>
      <c r="I5329" t="s">
        <v>378</v>
      </c>
      <c r="J5329" t="s">
        <v>7743</v>
      </c>
      <c r="K5329" t="s">
        <v>11834</v>
      </c>
      <c r="L5329" t="s">
        <v>12318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66</v>
      </c>
      <c r="I5330" t="s">
        <v>378</v>
      </c>
      <c r="J5330" t="s">
        <v>8184</v>
      </c>
      <c r="K5330" t="s">
        <v>11337</v>
      </c>
      <c r="L5330" t="s">
        <v>3663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68</v>
      </c>
      <c r="I5331" t="s">
        <v>386</v>
      </c>
      <c r="J5331" t="s">
        <v>8185</v>
      </c>
      <c r="K5331" t="s">
        <v>11077</v>
      </c>
      <c r="L5331" t="s">
        <v>12319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13</v>
      </c>
      <c r="I5332" t="s">
        <v>360</v>
      </c>
      <c r="J5332" t="s">
        <v>7746</v>
      </c>
      <c r="K5332" t="s">
        <v>12320</v>
      </c>
      <c r="L5332" t="s">
        <v>12321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66</v>
      </c>
      <c r="I5333" t="s">
        <v>2003</v>
      </c>
      <c r="J5333" t="s">
        <v>9305</v>
      </c>
      <c r="K5333" t="s">
        <v>12322</v>
      </c>
      <c r="L5333" t="s">
        <v>12323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13</v>
      </c>
      <c r="I5334" t="s">
        <v>360</v>
      </c>
      <c r="J5334" t="s">
        <v>7749</v>
      </c>
      <c r="K5334" t="s">
        <v>9814</v>
      </c>
      <c r="L5334" t="s">
        <v>2446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74</v>
      </c>
      <c r="I5335" t="s">
        <v>383</v>
      </c>
      <c r="J5335" t="s">
        <v>8980</v>
      </c>
      <c r="K5335" t="s">
        <v>12082</v>
      </c>
      <c r="L5335" t="s">
        <v>9057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62</v>
      </c>
      <c r="I5336" t="s">
        <v>442</v>
      </c>
      <c r="J5336" t="s">
        <v>8982</v>
      </c>
      <c r="K5336" t="s">
        <v>12084</v>
      </c>
      <c r="L5336" t="s">
        <v>12324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7755</v>
      </c>
      <c r="K5337" t="s">
        <v>12325</v>
      </c>
      <c r="L5337" t="s">
        <v>12326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74</v>
      </c>
      <c r="I5338" t="s">
        <v>378</v>
      </c>
      <c r="J5338" t="s">
        <v>8196</v>
      </c>
      <c r="K5338" t="s">
        <v>12086</v>
      </c>
      <c r="L5338" t="s">
        <v>12327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74</v>
      </c>
      <c r="I5339" t="s">
        <v>383</v>
      </c>
      <c r="J5339" t="s">
        <v>10331</v>
      </c>
      <c r="K5339" t="s">
        <v>11843</v>
      </c>
      <c r="L5339" t="s">
        <v>12328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13</v>
      </c>
      <c r="I5340" t="s">
        <v>360</v>
      </c>
      <c r="J5340" t="s">
        <v>10333</v>
      </c>
      <c r="K5340" t="s">
        <v>14</v>
      </c>
      <c r="L5340" t="s">
        <v>15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7760</v>
      </c>
      <c r="K5341" t="s">
        <v>11089</v>
      </c>
      <c r="L5341" t="s">
        <v>12329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74</v>
      </c>
      <c r="I5342" t="s">
        <v>375</v>
      </c>
      <c r="J5342" t="s">
        <v>8571</v>
      </c>
      <c r="K5342" t="s">
        <v>11845</v>
      </c>
      <c r="L5342" t="s">
        <v>12330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74</v>
      </c>
      <c r="I5343" t="s">
        <v>383</v>
      </c>
      <c r="J5343" t="s">
        <v>8990</v>
      </c>
      <c r="K5343" t="s">
        <v>12331</v>
      </c>
      <c r="L5343" t="s">
        <v>12213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8</v>
      </c>
      <c r="I5344" t="s">
        <v>386</v>
      </c>
      <c r="J5344" t="s">
        <v>7766</v>
      </c>
      <c r="K5344" t="s">
        <v>11583</v>
      </c>
      <c r="L5344" t="s">
        <v>12332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13</v>
      </c>
      <c r="I5345" t="s">
        <v>360</v>
      </c>
      <c r="J5345" t="s">
        <v>7767</v>
      </c>
      <c r="K5345" t="s">
        <v>12333</v>
      </c>
      <c r="L5345" t="s">
        <v>12334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7768</v>
      </c>
      <c r="K5346" t="s">
        <v>12096</v>
      </c>
      <c r="L5346" t="s">
        <v>12335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6</v>
      </c>
      <c r="I5347" t="s">
        <v>883</v>
      </c>
      <c r="J5347" t="s">
        <v>11585</v>
      </c>
      <c r="K5347" t="s">
        <v>12336</v>
      </c>
      <c r="L5347" t="s">
        <v>12337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7771</v>
      </c>
      <c r="K5348" t="s">
        <v>176</v>
      </c>
      <c r="L5348" t="s">
        <v>8993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8</v>
      </c>
      <c r="I5349" t="s">
        <v>386</v>
      </c>
      <c r="J5349" t="s">
        <v>7772</v>
      </c>
      <c r="K5349" t="s">
        <v>12338</v>
      </c>
      <c r="L5349" t="s">
        <v>12339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74</v>
      </c>
      <c r="I5350" t="s">
        <v>442</v>
      </c>
      <c r="J5350" t="s">
        <v>10346</v>
      </c>
      <c r="K5350" t="s">
        <v>11854</v>
      </c>
      <c r="L5350" t="s">
        <v>12340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68</v>
      </c>
      <c r="I5351" t="s">
        <v>378</v>
      </c>
      <c r="J5351" t="s">
        <v>7775</v>
      </c>
      <c r="K5351" t="s">
        <v>12102</v>
      </c>
      <c r="L5351" t="s">
        <v>12341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74</v>
      </c>
      <c r="I5352" t="s">
        <v>383</v>
      </c>
      <c r="J5352" t="s">
        <v>11593</v>
      </c>
      <c r="K5352" t="s">
        <v>12342</v>
      </c>
      <c r="L5352" t="s">
        <v>572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68</v>
      </c>
      <c r="I5353" t="s">
        <v>386</v>
      </c>
      <c r="J5353" t="s">
        <v>7777</v>
      </c>
      <c r="K5353" t="s">
        <v>12104</v>
      </c>
      <c r="L5353" t="s">
        <v>3581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13</v>
      </c>
      <c r="I5354" t="s">
        <v>360</v>
      </c>
      <c r="J5354" t="s">
        <v>7779</v>
      </c>
      <c r="K5354" t="s">
        <v>11595</v>
      </c>
      <c r="L5354" t="s">
        <v>1882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13</v>
      </c>
      <c r="I5355" t="s">
        <v>360</v>
      </c>
      <c r="J5355" t="s">
        <v>7780</v>
      </c>
      <c r="K5355" t="s">
        <v>12106</v>
      </c>
      <c r="L5355" t="s">
        <v>12343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74</v>
      </c>
      <c r="I5356" t="s">
        <v>375</v>
      </c>
      <c r="J5356" t="s">
        <v>421</v>
      </c>
      <c r="K5356" t="s">
        <v>11863</v>
      </c>
      <c r="L5356" t="s">
        <v>12344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368</v>
      </c>
      <c r="I5357" t="s">
        <v>369</v>
      </c>
      <c r="J5357" t="s">
        <v>9011</v>
      </c>
      <c r="K5357" t="s">
        <v>12345</v>
      </c>
      <c r="L5357" t="s">
        <v>7673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74</v>
      </c>
      <c r="I5358" t="s">
        <v>375</v>
      </c>
      <c r="J5358" t="s">
        <v>7783</v>
      </c>
      <c r="K5358" t="s">
        <v>12346</v>
      </c>
      <c r="L5358" t="s">
        <v>3886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429</v>
      </c>
      <c r="K5359" t="s">
        <v>12111</v>
      </c>
      <c r="L5359" t="s">
        <v>12347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431</v>
      </c>
      <c r="K5360" t="s">
        <v>11365</v>
      </c>
      <c r="L5360" t="s">
        <v>12348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7785</v>
      </c>
      <c r="K5361" t="s">
        <v>12114</v>
      </c>
      <c r="L5361" t="s">
        <v>12349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8</v>
      </c>
      <c r="I5362" t="s">
        <v>386</v>
      </c>
      <c r="J5362" t="s">
        <v>7786</v>
      </c>
      <c r="K5362" t="s">
        <v>12350</v>
      </c>
      <c r="L5362" t="s">
        <v>2563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8</v>
      </c>
      <c r="I5363" t="s">
        <v>386</v>
      </c>
      <c r="J5363" t="s">
        <v>9018</v>
      </c>
      <c r="K5363" t="s">
        <v>12351</v>
      </c>
      <c r="L5363" t="s">
        <v>3124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68</v>
      </c>
      <c r="I5364" t="s">
        <v>378</v>
      </c>
      <c r="J5364" t="s">
        <v>11603</v>
      </c>
      <c r="K5364" t="s">
        <v>12352</v>
      </c>
      <c r="L5364" t="s">
        <v>12353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13</v>
      </c>
      <c r="I5365" t="s">
        <v>360</v>
      </c>
      <c r="J5365" t="s">
        <v>7789</v>
      </c>
      <c r="K5365" t="s">
        <v>8182</v>
      </c>
      <c r="L5365" t="s">
        <v>8846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2</v>
      </c>
      <c r="I5366" t="s">
        <v>1526</v>
      </c>
      <c r="J5366" t="s">
        <v>9021</v>
      </c>
      <c r="K5366" t="s">
        <v>11370</v>
      </c>
      <c r="L5366" t="s">
        <v>12354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74</v>
      </c>
      <c r="I5367" t="s">
        <v>378</v>
      </c>
      <c r="J5367" t="s">
        <v>7791</v>
      </c>
      <c r="K5367" t="s">
        <v>11372</v>
      </c>
      <c r="L5367" t="s">
        <v>1393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9023</v>
      </c>
      <c r="K5368" t="s">
        <v>12119</v>
      </c>
      <c r="L5368" t="s">
        <v>12355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13</v>
      </c>
      <c r="I5369" t="s">
        <v>360</v>
      </c>
      <c r="J5369" t="s">
        <v>7793</v>
      </c>
      <c r="K5369" t="s">
        <v>12121</v>
      </c>
      <c r="L5369" t="s">
        <v>12356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7794</v>
      </c>
      <c r="K5370" t="s">
        <v>11117</v>
      </c>
      <c r="L5370" t="s">
        <v>12357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74</v>
      </c>
      <c r="I5371" t="s">
        <v>383</v>
      </c>
      <c r="J5371" t="s">
        <v>7796</v>
      </c>
      <c r="K5371" t="s">
        <v>12124</v>
      </c>
      <c r="L5371" t="s">
        <v>1545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74</v>
      </c>
      <c r="I5372" t="s">
        <v>378</v>
      </c>
      <c r="J5372" t="s">
        <v>7798</v>
      </c>
      <c r="K5372" t="s">
        <v>11878</v>
      </c>
      <c r="L5372" t="s">
        <v>12358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7800</v>
      </c>
      <c r="K5373" t="s">
        <v>9584</v>
      </c>
      <c r="L5373" t="s">
        <v>7322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82</v>
      </c>
      <c r="I5374" t="s">
        <v>442</v>
      </c>
      <c r="J5374" t="s">
        <v>8224</v>
      </c>
      <c r="K5374" t="s">
        <v>12359</v>
      </c>
      <c r="L5374" t="s">
        <v>12360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74</v>
      </c>
      <c r="I5375" t="s">
        <v>378</v>
      </c>
      <c r="J5375" t="s">
        <v>9785</v>
      </c>
      <c r="K5375" t="s">
        <v>12361</v>
      </c>
      <c r="L5375" t="s">
        <v>5853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10375</v>
      </c>
      <c r="K5376" t="s">
        <v>12127</v>
      </c>
      <c r="L5376" t="s">
        <v>12362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8</v>
      </c>
      <c r="I5377" t="s">
        <v>445</v>
      </c>
      <c r="J5377" t="s">
        <v>9039</v>
      </c>
      <c r="K5377" t="s">
        <v>12363</v>
      </c>
      <c r="L5377" t="s">
        <v>2980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74</v>
      </c>
      <c r="I5378" t="s">
        <v>375</v>
      </c>
      <c r="J5378" t="s">
        <v>7804</v>
      </c>
      <c r="K5378" t="s">
        <v>12364</v>
      </c>
      <c r="L5378" t="s">
        <v>12365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13</v>
      </c>
      <c r="I5379" t="s">
        <v>360</v>
      </c>
      <c r="J5379" t="s">
        <v>8227</v>
      </c>
      <c r="K5379" t="s">
        <v>11886</v>
      </c>
      <c r="L5379" t="s">
        <v>12366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74</v>
      </c>
      <c r="I5380" t="s">
        <v>375</v>
      </c>
      <c r="J5380" t="s">
        <v>7806</v>
      </c>
      <c r="K5380" t="s">
        <v>12131</v>
      </c>
      <c r="L5380" t="s">
        <v>6721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7808</v>
      </c>
      <c r="K5381" t="s">
        <v>12367</v>
      </c>
      <c r="L5381" t="s">
        <v>12326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11621</v>
      </c>
      <c r="K5382" t="s">
        <v>12368</v>
      </c>
      <c r="L5382" t="s">
        <v>12369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66</v>
      </c>
      <c r="I5383" t="s">
        <v>442</v>
      </c>
      <c r="J5383" t="s">
        <v>7810</v>
      </c>
      <c r="K5383" t="s">
        <v>12370</v>
      </c>
      <c r="L5383" t="s">
        <v>12371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13</v>
      </c>
      <c r="I5384" t="s">
        <v>360</v>
      </c>
      <c r="J5384" t="s">
        <v>11625</v>
      </c>
      <c r="K5384" t="s">
        <v>12135</v>
      </c>
      <c r="L5384" t="s">
        <v>7936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13</v>
      </c>
      <c r="I5385" t="s">
        <v>360</v>
      </c>
      <c r="J5385" t="s">
        <v>7814</v>
      </c>
      <c r="K5385" t="s">
        <v>12137</v>
      </c>
      <c r="L5385" t="s">
        <v>1918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62</v>
      </c>
      <c r="I5386" t="s">
        <v>442</v>
      </c>
      <c r="J5386" t="s">
        <v>10384</v>
      </c>
      <c r="K5386" t="s">
        <v>12372</v>
      </c>
      <c r="L5386" t="s">
        <v>12373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74</v>
      </c>
      <c r="I5387" t="s">
        <v>383</v>
      </c>
      <c r="J5387" t="s">
        <v>9053</v>
      </c>
      <c r="K5387" t="s">
        <v>12141</v>
      </c>
      <c r="L5387" t="s">
        <v>7649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8</v>
      </c>
      <c r="I5388" t="s">
        <v>369</v>
      </c>
      <c r="J5388" t="s">
        <v>8234</v>
      </c>
      <c r="K5388" t="s">
        <v>12143</v>
      </c>
      <c r="L5388" t="s">
        <v>2271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74</v>
      </c>
      <c r="I5389" t="s">
        <v>383</v>
      </c>
      <c r="J5389" t="s">
        <v>11631</v>
      </c>
      <c r="K5389" t="s">
        <v>11896</v>
      </c>
      <c r="L5389" t="s">
        <v>12374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82</v>
      </c>
      <c r="I5390" t="s">
        <v>2788</v>
      </c>
      <c r="J5390" t="s">
        <v>8238</v>
      </c>
      <c r="K5390" t="s">
        <v>12146</v>
      </c>
      <c r="L5390" t="s">
        <v>12375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68</v>
      </c>
      <c r="I5391" t="s">
        <v>378</v>
      </c>
      <c r="J5391" t="s">
        <v>7770</v>
      </c>
      <c r="K5391" t="s">
        <v>12376</v>
      </c>
      <c r="L5391" t="s">
        <v>6384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68</v>
      </c>
      <c r="I5392" t="s">
        <v>591</v>
      </c>
      <c r="J5392" t="s">
        <v>8241</v>
      </c>
      <c r="K5392" t="s">
        <v>12377</v>
      </c>
      <c r="L5392" t="s">
        <v>12378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368</v>
      </c>
      <c r="I5393" t="s">
        <v>386</v>
      </c>
      <c r="J5393" t="s">
        <v>7825</v>
      </c>
      <c r="K5393" t="s">
        <v>11396</v>
      </c>
      <c r="L5393" t="s">
        <v>12379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13</v>
      </c>
      <c r="I5394" t="s">
        <v>360</v>
      </c>
      <c r="J5394" t="s">
        <v>7827</v>
      </c>
      <c r="K5394" t="s">
        <v>12380</v>
      </c>
      <c r="L5394" t="s">
        <v>2414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13</v>
      </c>
      <c r="I5395" t="s">
        <v>360</v>
      </c>
      <c r="J5395" t="s">
        <v>7828</v>
      </c>
      <c r="K5395" t="s">
        <v>11904</v>
      </c>
      <c r="L5395" t="s">
        <v>8561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13</v>
      </c>
      <c r="I5396" t="s">
        <v>360</v>
      </c>
      <c r="J5396" t="s">
        <v>7829</v>
      </c>
      <c r="K5396" t="s">
        <v>11906</v>
      </c>
      <c r="L5396" t="s">
        <v>1261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6</v>
      </c>
      <c r="I5397" t="s">
        <v>2003</v>
      </c>
      <c r="J5397" t="s">
        <v>7831</v>
      </c>
      <c r="K5397" t="s">
        <v>12381</v>
      </c>
      <c r="L5397" t="s">
        <v>12382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13</v>
      </c>
      <c r="I5398" t="s">
        <v>360</v>
      </c>
      <c r="J5398" t="s">
        <v>11641</v>
      </c>
      <c r="K5398" t="s">
        <v>11908</v>
      </c>
      <c r="L5398" t="s">
        <v>12383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10399</v>
      </c>
      <c r="K5399" t="s">
        <v>9889</v>
      </c>
      <c r="L5399" t="s">
        <v>12384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9069</v>
      </c>
      <c r="K5400" t="s">
        <v>11911</v>
      </c>
      <c r="L5400" t="s">
        <v>12385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1251</v>
      </c>
      <c r="K5401" t="s">
        <v>10655</v>
      </c>
      <c r="L5401" t="s">
        <v>12386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8252</v>
      </c>
      <c r="K5402" t="s">
        <v>11913</v>
      </c>
      <c r="L5402" t="s">
        <v>12387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7838</v>
      </c>
      <c r="K5403" t="s">
        <v>12388</v>
      </c>
      <c r="L5403" t="s">
        <v>12389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66</v>
      </c>
      <c r="I5404" t="s">
        <v>442</v>
      </c>
      <c r="J5404" t="s">
        <v>7840</v>
      </c>
      <c r="K5404" t="s">
        <v>12390</v>
      </c>
      <c r="L5404" t="s">
        <v>12391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429</v>
      </c>
      <c r="K5405" t="s">
        <v>11156</v>
      </c>
      <c r="L5405" t="s">
        <v>12392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11649</v>
      </c>
      <c r="K5406" t="s">
        <v>11409</v>
      </c>
      <c r="L5406" t="s">
        <v>12393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8</v>
      </c>
      <c r="I5407" t="s">
        <v>445</v>
      </c>
      <c r="J5407" t="s">
        <v>9075</v>
      </c>
      <c r="K5407" t="s">
        <v>11411</v>
      </c>
      <c r="L5407" t="s">
        <v>12394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13</v>
      </c>
      <c r="I5408" t="s">
        <v>360</v>
      </c>
      <c r="J5408" t="s">
        <v>9078</v>
      </c>
      <c r="K5408" t="s">
        <v>12161</v>
      </c>
      <c r="L5408" t="s">
        <v>7540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374</v>
      </c>
      <c r="I5409" t="s">
        <v>375</v>
      </c>
      <c r="J5409" t="s">
        <v>10410</v>
      </c>
      <c r="K5409" t="s">
        <v>12395</v>
      </c>
      <c r="L5409" t="s">
        <v>12396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10412</v>
      </c>
      <c r="K5410" t="s">
        <v>11414</v>
      </c>
      <c r="L5410" t="s">
        <v>12397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74</v>
      </c>
      <c r="I5411" t="s">
        <v>375</v>
      </c>
      <c r="J5411" t="s">
        <v>3888</v>
      </c>
      <c r="K5411" t="s">
        <v>11920</v>
      </c>
      <c r="L5411" t="s">
        <v>5114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374</v>
      </c>
      <c r="I5412" t="s">
        <v>442</v>
      </c>
      <c r="J5412" t="s">
        <v>7852</v>
      </c>
      <c r="K5412" t="s">
        <v>12398</v>
      </c>
      <c r="L5412" t="s">
        <v>5476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7853</v>
      </c>
      <c r="K5413" t="s">
        <v>11923</v>
      </c>
      <c r="L5413" t="s">
        <v>12399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68</v>
      </c>
      <c r="I5414" t="s">
        <v>369</v>
      </c>
      <c r="J5414" t="s">
        <v>526</v>
      </c>
      <c r="K5414" t="s">
        <v>12400</v>
      </c>
      <c r="L5414" t="s">
        <v>12401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74</v>
      </c>
      <c r="I5415" t="s">
        <v>375</v>
      </c>
      <c r="J5415" t="s">
        <v>527</v>
      </c>
      <c r="K5415" t="s">
        <v>12402</v>
      </c>
      <c r="L5415" t="s">
        <v>12403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68</v>
      </c>
      <c r="I5416" t="s">
        <v>369</v>
      </c>
      <c r="J5416" t="s">
        <v>4023</v>
      </c>
      <c r="K5416" t="s">
        <v>12166</v>
      </c>
      <c r="L5416" t="s">
        <v>12404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7855</v>
      </c>
      <c r="K5417" t="s">
        <v>12168</v>
      </c>
      <c r="L5417" t="s">
        <v>12405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74</v>
      </c>
      <c r="I5418" t="s">
        <v>375</v>
      </c>
      <c r="J5418" t="s">
        <v>7856</v>
      </c>
      <c r="K5418" t="s">
        <v>11927</v>
      </c>
      <c r="L5418" t="s">
        <v>12406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93</v>
      </c>
      <c r="I5419" t="s">
        <v>442</v>
      </c>
      <c r="J5419" t="s">
        <v>7858</v>
      </c>
      <c r="K5419" t="s">
        <v>12407</v>
      </c>
      <c r="L5419" t="s">
        <v>12408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68</v>
      </c>
      <c r="I5420" t="s">
        <v>378</v>
      </c>
      <c r="J5420" t="s">
        <v>9090</v>
      </c>
      <c r="K5420" t="s">
        <v>11930</v>
      </c>
      <c r="L5420" t="s">
        <v>12409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9093</v>
      </c>
      <c r="K5421" t="s">
        <v>11932</v>
      </c>
      <c r="L5421" t="s">
        <v>12410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541</v>
      </c>
      <c r="K5422" t="s">
        <v>6639</v>
      </c>
      <c r="L5422" t="s">
        <v>5857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13</v>
      </c>
      <c r="I5423" t="s">
        <v>360</v>
      </c>
      <c r="J5423" t="s">
        <v>541</v>
      </c>
      <c r="K5423" t="s">
        <v>11934</v>
      </c>
      <c r="L5423" t="s">
        <v>12411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13</v>
      </c>
      <c r="I5424" t="s">
        <v>360</v>
      </c>
      <c r="J5424" t="s">
        <v>541</v>
      </c>
      <c r="K5424" t="s">
        <v>6642</v>
      </c>
      <c r="L5424" t="s">
        <v>7246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13</v>
      </c>
      <c r="I5425" t="s">
        <v>360</v>
      </c>
      <c r="J5425" t="s">
        <v>4622</v>
      </c>
      <c r="K5425" t="s">
        <v>10425</v>
      </c>
      <c r="L5425" t="s">
        <v>1993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7862</v>
      </c>
      <c r="K5426" t="s">
        <v>12412</v>
      </c>
      <c r="L5426" t="s">
        <v>6599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10427</v>
      </c>
      <c r="K5427" t="s">
        <v>11425</v>
      </c>
      <c r="L5427" t="s">
        <v>12413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9098</v>
      </c>
      <c r="K5428" t="s">
        <v>12414</v>
      </c>
      <c r="L5428" t="s">
        <v>6913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7867</v>
      </c>
      <c r="K5429" t="s">
        <v>11428</v>
      </c>
      <c r="L5429" t="s">
        <v>12415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10431</v>
      </c>
      <c r="K5430" t="s">
        <v>12416</v>
      </c>
      <c r="L5430" t="s">
        <v>12417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7870</v>
      </c>
      <c r="K5431" t="s">
        <v>12180</v>
      </c>
      <c r="L5431" t="s">
        <v>12418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13</v>
      </c>
      <c r="H5432" t="s">
        <v>13</v>
      </c>
      <c r="J5432" t="s">
        <v>14</v>
      </c>
      <c r="K5432" t="s">
        <v>14</v>
      </c>
      <c r="L5432" t="s">
        <v>15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13</v>
      </c>
      <c r="I5433" t="s">
        <v>360</v>
      </c>
      <c r="J5433" t="s">
        <v>11672</v>
      </c>
      <c r="K5433" t="s">
        <v>10681</v>
      </c>
      <c r="L5433" t="s">
        <v>978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13</v>
      </c>
      <c r="I5434" t="s">
        <v>360</v>
      </c>
      <c r="J5434" t="s">
        <v>7749</v>
      </c>
      <c r="K5434" t="s">
        <v>11674</v>
      </c>
      <c r="L5434" t="s">
        <v>12419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7873</v>
      </c>
      <c r="K5435" t="s">
        <v>12182</v>
      </c>
      <c r="L5435" t="s">
        <v>12420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6</v>
      </c>
      <c r="I5436" t="s">
        <v>686</v>
      </c>
      <c r="J5436" t="s">
        <v>8275</v>
      </c>
      <c r="K5436" t="s">
        <v>12421</v>
      </c>
      <c r="L5436" t="s">
        <v>12422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10436</v>
      </c>
      <c r="K5437" t="s">
        <v>11677</v>
      </c>
      <c r="L5437" t="s">
        <v>12423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7877</v>
      </c>
      <c r="K5438" t="s">
        <v>12424</v>
      </c>
      <c r="L5438" t="s">
        <v>12425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74</v>
      </c>
      <c r="I5439" t="s">
        <v>375</v>
      </c>
      <c r="J5439" t="s">
        <v>7879</v>
      </c>
      <c r="K5439" t="s">
        <v>12426</v>
      </c>
      <c r="L5439" t="s">
        <v>12427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374</v>
      </c>
      <c r="I5440" t="s">
        <v>378</v>
      </c>
      <c r="J5440" t="s">
        <v>7880</v>
      </c>
      <c r="K5440" t="s">
        <v>12428</v>
      </c>
      <c r="L5440" t="s">
        <v>12429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74</v>
      </c>
      <c r="I5441" t="s">
        <v>375</v>
      </c>
      <c r="J5441" t="s">
        <v>7881</v>
      </c>
      <c r="K5441" t="s">
        <v>11188</v>
      </c>
      <c r="L5441" t="s">
        <v>12430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6</v>
      </c>
      <c r="I5442" t="s">
        <v>2003</v>
      </c>
      <c r="J5442" t="s">
        <v>7882</v>
      </c>
      <c r="K5442" t="s">
        <v>11947</v>
      </c>
      <c r="L5442" t="s">
        <v>7209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368</v>
      </c>
      <c r="I5443" t="s">
        <v>378</v>
      </c>
      <c r="J5443" t="s">
        <v>7883</v>
      </c>
      <c r="K5443" t="s">
        <v>11949</v>
      </c>
      <c r="L5443" t="s">
        <v>12431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74</v>
      </c>
      <c r="I5444" t="s">
        <v>375</v>
      </c>
      <c r="J5444" t="s">
        <v>10446</v>
      </c>
      <c r="K5444" t="s">
        <v>12432</v>
      </c>
      <c r="L5444" t="s">
        <v>2827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68</v>
      </c>
      <c r="I5445" t="s">
        <v>386</v>
      </c>
      <c r="J5445" t="s">
        <v>7885</v>
      </c>
      <c r="K5445" t="s">
        <v>11951</v>
      </c>
      <c r="L5445" t="s">
        <v>8116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74</v>
      </c>
      <c r="I5446" t="s">
        <v>375</v>
      </c>
      <c r="J5446" t="s">
        <v>4655</v>
      </c>
      <c r="K5446" t="s">
        <v>12433</v>
      </c>
      <c r="L5446" t="s">
        <v>773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6</v>
      </c>
      <c r="I5447" t="s">
        <v>883</v>
      </c>
      <c r="J5447" t="s">
        <v>11690</v>
      </c>
      <c r="K5447" t="s">
        <v>11953</v>
      </c>
      <c r="L5447" t="s">
        <v>4000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368</v>
      </c>
      <c r="I5448" t="s">
        <v>386</v>
      </c>
      <c r="J5448" t="s">
        <v>4659</v>
      </c>
      <c r="K5448" t="s">
        <v>12189</v>
      </c>
      <c r="L5448" t="s">
        <v>12434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13</v>
      </c>
      <c r="I5449" t="s">
        <v>360</v>
      </c>
      <c r="J5449" t="s">
        <v>1280</v>
      </c>
      <c r="K5449" t="s">
        <v>14</v>
      </c>
      <c r="L5449" t="s">
        <v>15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7889</v>
      </c>
      <c r="K5450" t="s">
        <v>10693</v>
      </c>
      <c r="L5450" t="s">
        <v>12435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10453</v>
      </c>
      <c r="K5451" t="s">
        <v>10695</v>
      </c>
      <c r="L5451" t="s">
        <v>12436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8</v>
      </c>
      <c r="I5452" t="s">
        <v>369</v>
      </c>
      <c r="J5452" t="s">
        <v>8282</v>
      </c>
      <c r="K5452" t="s">
        <v>12437</v>
      </c>
      <c r="L5452" t="s">
        <v>12438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2</v>
      </c>
      <c r="I5453" t="s">
        <v>442</v>
      </c>
      <c r="J5453" t="s">
        <v>11695</v>
      </c>
      <c r="K5453" t="s">
        <v>12439</v>
      </c>
      <c r="L5453" t="s">
        <v>12440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8285</v>
      </c>
      <c r="K5454" t="s">
        <v>12195</v>
      </c>
      <c r="L5454" t="s">
        <v>12441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74</v>
      </c>
      <c r="I5455" t="s">
        <v>383</v>
      </c>
      <c r="J5455" t="s">
        <v>11699</v>
      </c>
      <c r="K5455" t="s">
        <v>12442</v>
      </c>
      <c r="L5455" t="s">
        <v>1686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68</v>
      </c>
      <c r="I5456" t="s">
        <v>386</v>
      </c>
      <c r="J5456" t="s">
        <v>11700</v>
      </c>
      <c r="K5456" t="s">
        <v>12443</v>
      </c>
      <c r="L5456" t="s">
        <v>12444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7900</v>
      </c>
      <c r="K5457" t="s">
        <v>12199</v>
      </c>
      <c r="L5457" t="s">
        <v>1605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8</v>
      </c>
      <c r="I5458" t="s">
        <v>386</v>
      </c>
      <c r="J5458" t="s">
        <v>7763</v>
      </c>
      <c r="K5458" t="s">
        <v>12200</v>
      </c>
      <c r="L5458" t="s">
        <v>12445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66</v>
      </c>
      <c r="I5459" t="s">
        <v>883</v>
      </c>
      <c r="J5459" t="s">
        <v>11704</v>
      </c>
      <c r="K5459" t="s">
        <v>12202</v>
      </c>
      <c r="L5459" t="s">
        <v>12446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374</v>
      </c>
      <c r="I5460" t="s">
        <v>375</v>
      </c>
      <c r="J5460" t="s">
        <v>601</v>
      </c>
      <c r="K5460" t="s">
        <v>11707</v>
      </c>
      <c r="L5460" t="s">
        <v>12447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74</v>
      </c>
      <c r="I5461" t="s">
        <v>378</v>
      </c>
      <c r="J5461" t="s">
        <v>7904</v>
      </c>
      <c r="K5461" t="s">
        <v>12448</v>
      </c>
      <c r="L5461" t="s">
        <v>12449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9133</v>
      </c>
      <c r="K5462" t="s">
        <v>12205</v>
      </c>
      <c r="L5462" t="s">
        <v>12450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2</v>
      </c>
      <c r="I5463" t="s">
        <v>442</v>
      </c>
      <c r="J5463" t="s">
        <v>9136</v>
      </c>
      <c r="K5463" t="s">
        <v>12451</v>
      </c>
      <c r="L5463" t="s">
        <v>12452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13</v>
      </c>
      <c r="I5464" t="s">
        <v>360</v>
      </c>
      <c r="J5464" t="s">
        <v>11712</v>
      </c>
      <c r="K5464" t="s">
        <v>11465</v>
      </c>
      <c r="L5464" t="s">
        <v>10280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13</v>
      </c>
      <c r="I5465" t="s">
        <v>360</v>
      </c>
      <c r="J5465" t="s">
        <v>10472</v>
      </c>
      <c r="K5465" t="s">
        <v>10210</v>
      </c>
      <c r="L5465" t="s">
        <v>9731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68</v>
      </c>
      <c r="I5466" t="s">
        <v>369</v>
      </c>
      <c r="J5466" t="s">
        <v>541</v>
      </c>
      <c r="K5466" t="s">
        <v>10943</v>
      </c>
      <c r="L5466" t="s">
        <v>2595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68</v>
      </c>
      <c r="I5467" t="s">
        <v>445</v>
      </c>
      <c r="J5467" t="s">
        <v>9142</v>
      </c>
      <c r="K5467" t="s">
        <v>11969</v>
      </c>
      <c r="L5467" t="s">
        <v>3331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11716</v>
      </c>
      <c r="K5468" t="s">
        <v>12453</v>
      </c>
      <c r="L5468" t="s">
        <v>6662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10707</v>
      </c>
      <c r="K5469" t="s">
        <v>11220</v>
      </c>
      <c r="L5469" t="s">
        <v>12454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74</v>
      </c>
      <c r="I5470" t="s">
        <v>383</v>
      </c>
      <c r="J5470" t="s">
        <v>9147</v>
      </c>
      <c r="K5470" t="s">
        <v>12455</v>
      </c>
      <c r="L5470" t="s">
        <v>12457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8</v>
      </c>
      <c r="I5471" t="s">
        <v>369</v>
      </c>
      <c r="J5471" t="s">
        <v>11718</v>
      </c>
      <c r="K5471" t="s">
        <v>12458</v>
      </c>
      <c r="L5471" t="s">
        <v>12459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8</v>
      </c>
      <c r="I5472" t="s">
        <v>369</v>
      </c>
      <c r="J5472" t="s">
        <v>7916</v>
      </c>
      <c r="K5472" t="s">
        <v>12460</v>
      </c>
      <c r="L5472" t="s">
        <v>12461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9153</v>
      </c>
      <c r="K5473" t="s">
        <v>12462</v>
      </c>
      <c r="L5473" t="s">
        <v>12463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13</v>
      </c>
      <c r="I5474" t="s">
        <v>360</v>
      </c>
      <c r="J5474" t="s">
        <v>7918</v>
      </c>
      <c r="K5474" t="s">
        <v>11974</v>
      </c>
      <c r="L5474" t="s">
        <v>10931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2</v>
      </c>
      <c r="I5475" t="s">
        <v>375</v>
      </c>
      <c r="J5475" t="s">
        <v>7919</v>
      </c>
      <c r="K5475" t="s">
        <v>12464</v>
      </c>
      <c r="L5475" t="s">
        <v>12465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82</v>
      </c>
      <c r="I5476" t="s">
        <v>442</v>
      </c>
      <c r="J5476" t="s">
        <v>7920</v>
      </c>
      <c r="K5476" t="s">
        <v>12223</v>
      </c>
      <c r="L5476" t="s">
        <v>12466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13</v>
      </c>
      <c r="I5477" t="s">
        <v>360</v>
      </c>
      <c r="J5477" t="s">
        <v>7922</v>
      </c>
      <c r="K5477" t="s">
        <v>12225</v>
      </c>
      <c r="L5477" t="s">
        <v>12467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2</v>
      </c>
      <c r="I5478" t="s">
        <v>1526</v>
      </c>
      <c r="J5478" t="s">
        <v>7923</v>
      </c>
      <c r="K5478" t="s">
        <v>12468</v>
      </c>
      <c r="L5478" t="s">
        <v>12469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66</v>
      </c>
      <c r="I5479" t="s">
        <v>442</v>
      </c>
      <c r="J5479" t="s">
        <v>9162</v>
      </c>
      <c r="K5479" t="s">
        <v>11983</v>
      </c>
      <c r="L5479" t="s">
        <v>12470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11731</v>
      </c>
      <c r="K5480" t="s">
        <v>12229</v>
      </c>
      <c r="L5480" t="s">
        <v>1456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7929</v>
      </c>
      <c r="K5481" t="s">
        <v>11986</v>
      </c>
      <c r="L5481" t="s">
        <v>12471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68</v>
      </c>
      <c r="I5482" t="s">
        <v>369</v>
      </c>
      <c r="J5482" t="s">
        <v>7930</v>
      </c>
      <c r="K5482" t="s">
        <v>12232</v>
      </c>
      <c r="L5482" t="s">
        <v>12472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74</v>
      </c>
      <c r="I5483" t="s">
        <v>442</v>
      </c>
      <c r="J5483" t="s">
        <v>10488</v>
      </c>
      <c r="K5483" t="s">
        <v>12473</v>
      </c>
      <c r="L5483" t="s">
        <v>12474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7933</v>
      </c>
      <c r="K5484" t="s">
        <v>12235</v>
      </c>
      <c r="L5484" t="s">
        <v>12475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7934</v>
      </c>
      <c r="K5485" t="s">
        <v>12476</v>
      </c>
      <c r="L5485" t="s">
        <v>12477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13</v>
      </c>
      <c r="I5486" t="s">
        <v>360</v>
      </c>
      <c r="J5486" t="s">
        <v>7935</v>
      </c>
      <c r="K5486" t="s">
        <v>12478</v>
      </c>
      <c r="L5486" t="s">
        <v>12479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6</v>
      </c>
      <c r="I5487" t="s">
        <v>2003</v>
      </c>
      <c r="J5487" t="s">
        <v>7937</v>
      </c>
      <c r="K5487" t="s">
        <v>12480</v>
      </c>
      <c r="L5487" t="s">
        <v>7673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8</v>
      </c>
      <c r="I5488" t="s">
        <v>369</v>
      </c>
      <c r="J5488" t="s">
        <v>7746</v>
      </c>
      <c r="K5488" t="s">
        <v>12481</v>
      </c>
      <c r="L5488" t="s">
        <v>3379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74</v>
      </c>
      <c r="I5489" t="s">
        <v>383</v>
      </c>
      <c r="J5489" t="s">
        <v>668</v>
      </c>
      <c r="K5489" t="s">
        <v>12482</v>
      </c>
      <c r="L5489" t="s">
        <v>9645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66</v>
      </c>
      <c r="I5490" t="s">
        <v>378</v>
      </c>
      <c r="J5490" t="s">
        <v>2789</v>
      </c>
      <c r="K5490" t="s">
        <v>9716</v>
      </c>
      <c r="L5490" t="s">
        <v>12483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66</v>
      </c>
      <c r="I5491" t="s">
        <v>378</v>
      </c>
      <c r="J5491" t="s">
        <v>9173</v>
      </c>
      <c r="K5491" t="s">
        <v>11246</v>
      </c>
      <c r="L5491" t="s">
        <v>1248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66</v>
      </c>
      <c r="I5492" t="s">
        <v>686</v>
      </c>
      <c r="J5492" t="s">
        <v>7940</v>
      </c>
      <c r="K5492" t="s">
        <v>12244</v>
      </c>
      <c r="L5492" t="s">
        <v>12485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8349</v>
      </c>
      <c r="K5493" t="s">
        <v>9992</v>
      </c>
      <c r="L5493" t="s">
        <v>12486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74</v>
      </c>
      <c r="I5494" t="s">
        <v>378</v>
      </c>
      <c r="J5494" t="s">
        <v>7949</v>
      </c>
      <c r="K5494" t="s">
        <v>12487</v>
      </c>
      <c r="L5494" t="s">
        <v>12488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74</v>
      </c>
      <c r="I5495" t="s">
        <v>375</v>
      </c>
      <c r="J5495" t="s">
        <v>3127</v>
      </c>
      <c r="K5495" t="s">
        <v>12489</v>
      </c>
      <c r="L5495" t="s">
        <v>12490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13</v>
      </c>
      <c r="I5496" t="s">
        <v>360</v>
      </c>
      <c r="J5496" t="s">
        <v>7946</v>
      </c>
      <c r="K5496" t="s">
        <v>2336</v>
      </c>
      <c r="L5496" t="s">
        <v>5196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13</v>
      </c>
      <c r="I5497" t="s">
        <v>360</v>
      </c>
      <c r="J5497" t="s">
        <v>7947</v>
      </c>
      <c r="K5497" t="s">
        <v>12251</v>
      </c>
      <c r="L5497" t="s">
        <v>3478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66</v>
      </c>
      <c r="I5498" t="s">
        <v>2003</v>
      </c>
      <c r="J5498" t="s">
        <v>7948</v>
      </c>
      <c r="K5498" t="s">
        <v>11752</v>
      </c>
      <c r="L5498" t="s">
        <v>12491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74</v>
      </c>
      <c r="I5499" t="s">
        <v>383</v>
      </c>
      <c r="J5499" t="s">
        <v>8326</v>
      </c>
      <c r="K5499" t="s">
        <v>12492</v>
      </c>
      <c r="L5499" t="s">
        <v>4124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7949</v>
      </c>
      <c r="K5500" t="s">
        <v>12008</v>
      </c>
      <c r="L5500" t="s">
        <v>12493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668</v>
      </c>
      <c r="K5501" t="s">
        <v>5758</v>
      </c>
      <c r="L5501" t="s">
        <v>7340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13</v>
      </c>
      <c r="I5502" t="s">
        <v>360</v>
      </c>
      <c r="J5502" t="s">
        <v>7950</v>
      </c>
      <c r="K5502" t="s">
        <v>12255</v>
      </c>
      <c r="L5502" t="s">
        <v>12494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366</v>
      </c>
      <c r="I5503" t="s">
        <v>442</v>
      </c>
      <c r="J5503" t="s">
        <v>7951</v>
      </c>
      <c r="K5503" t="s">
        <v>12010</v>
      </c>
      <c r="L5503" t="s">
        <v>12495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541</v>
      </c>
      <c r="K5504" t="s">
        <v>20</v>
      </c>
      <c r="L5504" t="s">
        <v>7343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68</v>
      </c>
      <c r="I5505" t="s">
        <v>445</v>
      </c>
      <c r="J5505" t="s">
        <v>10743</v>
      </c>
      <c r="K5505" t="s">
        <v>11260</v>
      </c>
      <c r="L5505" t="s">
        <v>9509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13</v>
      </c>
      <c r="I5506" t="s">
        <v>360</v>
      </c>
      <c r="J5506" t="s">
        <v>541</v>
      </c>
      <c r="K5506" t="s">
        <v>11502</v>
      </c>
      <c r="L5506" t="s">
        <v>12496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11760</v>
      </c>
      <c r="K5507" t="s">
        <v>12497</v>
      </c>
      <c r="L5507" t="s">
        <v>12498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2</v>
      </c>
      <c r="I5508" t="s">
        <v>375</v>
      </c>
      <c r="J5508" t="s">
        <v>7956</v>
      </c>
      <c r="K5508" t="s">
        <v>11506</v>
      </c>
      <c r="L5508" t="s">
        <v>4550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6</v>
      </c>
      <c r="I5509" t="s">
        <v>442</v>
      </c>
      <c r="J5509" t="s">
        <v>7958</v>
      </c>
      <c r="K5509" t="s">
        <v>12499</v>
      </c>
      <c r="L5509" t="s">
        <v>12500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13</v>
      </c>
      <c r="I5510" t="s">
        <v>360</v>
      </c>
      <c r="J5510" t="s">
        <v>7960</v>
      </c>
      <c r="K5510" t="s">
        <v>11764</v>
      </c>
      <c r="L5510" t="s">
        <v>12419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9200</v>
      </c>
      <c r="K5511" t="s">
        <v>11268</v>
      </c>
      <c r="L5511" t="s">
        <v>12501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93</v>
      </c>
      <c r="I5512" t="s">
        <v>2835</v>
      </c>
      <c r="J5512" t="s">
        <v>9202</v>
      </c>
      <c r="K5512" t="s">
        <v>12015</v>
      </c>
      <c r="L5512" t="s">
        <v>12502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74</v>
      </c>
      <c r="I5513" t="s">
        <v>375</v>
      </c>
      <c r="J5513" t="s">
        <v>7964</v>
      </c>
      <c r="K5513" t="s">
        <v>12017</v>
      </c>
      <c r="L5513" t="s">
        <v>12503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2</v>
      </c>
      <c r="I5514" t="s">
        <v>442</v>
      </c>
      <c r="J5514" t="s">
        <v>527</v>
      </c>
      <c r="K5514" t="s">
        <v>10755</v>
      </c>
      <c r="L5514" t="s">
        <v>12504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7746</v>
      </c>
      <c r="K5515" t="s">
        <v>11273</v>
      </c>
      <c r="L5515" t="s">
        <v>12505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8341</v>
      </c>
      <c r="K5516" t="s">
        <v>12020</v>
      </c>
      <c r="L5516" t="s">
        <v>12506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66</v>
      </c>
      <c r="I5517" t="s">
        <v>442</v>
      </c>
      <c r="J5517" t="s">
        <v>7968</v>
      </c>
      <c r="K5517" t="s">
        <v>12507</v>
      </c>
      <c r="L5517" t="s">
        <v>12508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7969</v>
      </c>
      <c r="K5518" t="s">
        <v>10535</v>
      </c>
      <c r="L5518" t="s">
        <v>12509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421</v>
      </c>
      <c r="K5519" t="s">
        <v>11010</v>
      </c>
      <c r="L5519" t="s">
        <v>12510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13</v>
      </c>
      <c r="I5520" t="s">
        <v>360</v>
      </c>
      <c r="J5520" t="s">
        <v>3403</v>
      </c>
      <c r="K5520" t="s">
        <v>14</v>
      </c>
      <c r="L5520" t="s">
        <v>15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66</v>
      </c>
      <c r="I5521" t="s">
        <v>442</v>
      </c>
      <c r="J5521" t="s">
        <v>4779</v>
      </c>
      <c r="K5521" t="s">
        <v>12511</v>
      </c>
      <c r="L5521" t="s">
        <v>12512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9216</v>
      </c>
      <c r="K5522" t="s">
        <v>11282</v>
      </c>
      <c r="L5522" t="s">
        <v>12513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68</v>
      </c>
      <c r="I5523" t="s">
        <v>378</v>
      </c>
      <c r="J5523" t="s">
        <v>429</v>
      </c>
      <c r="K5523" t="s">
        <v>12514</v>
      </c>
      <c r="L5523" t="s">
        <v>12515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10541</v>
      </c>
      <c r="K5524" t="s">
        <v>12027</v>
      </c>
      <c r="L5524" t="s">
        <v>9221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74</v>
      </c>
      <c r="I5525" t="s">
        <v>378</v>
      </c>
      <c r="J5525" t="s">
        <v>7975</v>
      </c>
      <c r="K5525" t="s">
        <v>11016</v>
      </c>
      <c r="L5525" t="s">
        <v>12516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8</v>
      </c>
      <c r="I5526" t="s">
        <v>445</v>
      </c>
      <c r="J5526" t="s">
        <v>10546</v>
      </c>
      <c r="K5526" t="s">
        <v>8217</v>
      </c>
      <c r="L5526" t="s">
        <v>12517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13</v>
      </c>
      <c r="I5527" t="s">
        <v>360</v>
      </c>
      <c r="J5527" t="s">
        <v>7977</v>
      </c>
      <c r="K5527" t="s">
        <v>12029</v>
      </c>
      <c r="L5527" t="s">
        <v>12518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66</v>
      </c>
      <c r="I5528" t="s">
        <v>378</v>
      </c>
      <c r="J5528" t="s">
        <v>7978</v>
      </c>
      <c r="K5528" t="s">
        <v>12519</v>
      </c>
      <c r="L5528" t="s">
        <v>12520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74</v>
      </c>
      <c r="I5529" t="s">
        <v>383</v>
      </c>
      <c r="J5529" t="s">
        <v>10548</v>
      </c>
      <c r="K5529" t="s">
        <v>12521</v>
      </c>
      <c r="L5529" t="s">
        <v>12522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7856</v>
      </c>
      <c r="K5530" t="s">
        <v>264</v>
      </c>
      <c r="L5530" t="s">
        <v>9731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62</v>
      </c>
      <c r="I5531" t="s">
        <v>375</v>
      </c>
      <c r="J5531" t="s">
        <v>8354</v>
      </c>
      <c r="K5531" t="s">
        <v>12523</v>
      </c>
      <c r="L5531" t="s">
        <v>12524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13</v>
      </c>
      <c r="I5532" t="s">
        <v>360</v>
      </c>
      <c r="J5532" t="s">
        <v>4655</v>
      </c>
      <c r="K5532" t="s">
        <v>8529</v>
      </c>
      <c r="L5532" t="s">
        <v>12525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576</v>
      </c>
      <c r="K5533" t="s">
        <v>2395</v>
      </c>
      <c r="L5533" t="s">
        <v>7644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8357</v>
      </c>
      <c r="K5534" t="s">
        <v>2133</v>
      </c>
      <c r="L5534" t="s">
        <v>11827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74</v>
      </c>
      <c r="I5535" t="s">
        <v>378</v>
      </c>
      <c r="J5535" t="s">
        <v>8358</v>
      </c>
      <c r="K5535" t="s">
        <v>11787</v>
      </c>
      <c r="L5535" t="s">
        <v>9772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7987</v>
      </c>
      <c r="K5536" t="s">
        <v>11788</v>
      </c>
      <c r="L5536" t="s">
        <v>12526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74</v>
      </c>
      <c r="I5537" t="s">
        <v>378</v>
      </c>
      <c r="J5537" t="s">
        <v>9235</v>
      </c>
      <c r="K5537" t="s">
        <v>12037</v>
      </c>
      <c r="L5537" t="s">
        <v>12527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668</v>
      </c>
      <c r="K5538" t="s">
        <v>9236</v>
      </c>
      <c r="L5538" t="s">
        <v>12528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13</v>
      </c>
      <c r="I5539" t="s">
        <v>360</v>
      </c>
      <c r="J5539" t="s">
        <v>7989</v>
      </c>
      <c r="K5539" t="s">
        <v>11530</v>
      </c>
      <c r="L5539" t="s">
        <v>6562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9240</v>
      </c>
      <c r="K5540" t="s">
        <v>12529</v>
      </c>
      <c r="L5540" t="s">
        <v>12531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66</v>
      </c>
      <c r="I5541" t="s">
        <v>883</v>
      </c>
      <c r="J5541" t="s">
        <v>7994</v>
      </c>
      <c r="K5541" t="s">
        <v>12532</v>
      </c>
      <c r="L5541" t="s">
        <v>12533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74</v>
      </c>
      <c r="I5542" t="s">
        <v>1943</v>
      </c>
      <c r="J5542" t="s">
        <v>10560</v>
      </c>
      <c r="K5542" t="s">
        <v>12534</v>
      </c>
      <c r="L5542" t="s">
        <v>7168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66</v>
      </c>
      <c r="I5543" t="s">
        <v>2003</v>
      </c>
      <c r="J5543" t="s">
        <v>9246</v>
      </c>
      <c r="K5543" t="s">
        <v>12535</v>
      </c>
      <c r="L5543" t="s">
        <v>12536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11794</v>
      </c>
      <c r="K5544" t="s">
        <v>12537</v>
      </c>
      <c r="L5544" t="s">
        <v>12538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6</v>
      </c>
      <c r="I5545" t="s">
        <v>2003</v>
      </c>
      <c r="J5545" t="s">
        <v>9251</v>
      </c>
      <c r="K5545" t="s">
        <v>12539</v>
      </c>
      <c r="L5545" t="s">
        <v>8945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13</v>
      </c>
      <c r="I5546" t="s">
        <v>360</v>
      </c>
      <c r="J5546" t="s">
        <v>10781</v>
      </c>
      <c r="K5546" t="s">
        <v>12044</v>
      </c>
      <c r="L5546" t="s">
        <v>12540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8002</v>
      </c>
      <c r="K5547" t="s">
        <v>12541</v>
      </c>
      <c r="L5547" t="s">
        <v>12542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13</v>
      </c>
      <c r="I5548" t="s">
        <v>360</v>
      </c>
      <c r="J5548" t="s">
        <v>9257</v>
      </c>
      <c r="K5548" t="s">
        <v>9258</v>
      </c>
      <c r="L5548" t="s">
        <v>1718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11801</v>
      </c>
      <c r="K5549" t="s">
        <v>11802</v>
      </c>
      <c r="L5549" t="s">
        <v>12543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368</v>
      </c>
      <c r="I5550" t="s">
        <v>386</v>
      </c>
      <c r="J5550" t="s">
        <v>8005</v>
      </c>
      <c r="K5550" t="s">
        <v>12047</v>
      </c>
      <c r="L5550" t="s">
        <v>12544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8006</v>
      </c>
      <c r="K5551" t="s">
        <v>12545</v>
      </c>
      <c r="L5551" t="s">
        <v>12546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6</v>
      </c>
      <c r="I5552" t="s">
        <v>2003</v>
      </c>
      <c r="J5552" t="s">
        <v>8007</v>
      </c>
      <c r="K5552" t="s">
        <v>12050</v>
      </c>
      <c r="L5552" t="s">
        <v>12547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6</v>
      </c>
      <c r="I5553" t="s">
        <v>883</v>
      </c>
      <c r="J5553" t="s">
        <v>11805</v>
      </c>
      <c r="K5553" t="s">
        <v>12052</v>
      </c>
      <c r="L5553" t="s">
        <v>12548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8010</v>
      </c>
      <c r="K5554" t="s">
        <v>12549</v>
      </c>
      <c r="L5554" t="s">
        <v>1803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13</v>
      </c>
      <c r="I5555" t="s">
        <v>360</v>
      </c>
      <c r="J5555" t="s">
        <v>9265</v>
      </c>
      <c r="K5555" t="s">
        <v>11309</v>
      </c>
      <c r="L5555" t="s">
        <v>8162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10576</v>
      </c>
      <c r="K5556" t="s">
        <v>12298</v>
      </c>
      <c r="L5556" t="s">
        <v>12550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68</v>
      </c>
      <c r="I5557" t="s">
        <v>386</v>
      </c>
      <c r="J5557" t="s">
        <v>8013</v>
      </c>
      <c r="K5557" t="s">
        <v>12299</v>
      </c>
      <c r="L5557" t="s">
        <v>9572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68</v>
      </c>
      <c r="I5558" t="s">
        <v>378</v>
      </c>
      <c r="J5558" t="s">
        <v>11810</v>
      </c>
      <c r="K5558" t="s">
        <v>11312</v>
      </c>
      <c r="L5558" t="s">
        <v>12551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74</v>
      </c>
      <c r="I5559" t="s">
        <v>375</v>
      </c>
      <c r="J5559" t="s">
        <v>8016</v>
      </c>
      <c r="K5559" t="s">
        <v>11811</v>
      </c>
      <c r="L5559" t="s">
        <v>12552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8017</v>
      </c>
      <c r="K5560" t="s">
        <v>11052</v>
      </c>
      <c r="L5560" t="s">
        <v>9882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8018</v>
      </c>
      <c r="K5561" t="s">
        <v>12302</v>
      </c>
      <c r="L5561" t="s">
        <v>3588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8370</v>
      </c>
      <c r="K5562" t="s">
        <v>9778</v>
      </c>
      <c r="L5562" t="s">
        <v>12553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74</v>
      </c>
      <c r="I5563" t="s">
        <v>375</v>
      </c>
      <c r="J5563" t="s">
        <v>8021</v>
      </c>
      <c r="K5563" t="s">
        <v>12554</v>
      </c>
      <c r="L5563" t="s">
        <v>12555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68</v>
      </c>
      <c r="I5564" t="s">
        <v>386</v>
      </c>
      <c r="J5564" t="s">
        <v>8023</v>
      </c>
      <c r="K5564" t="s">
        <v>12306</v>
      </c>
      <c r="L5564" t="s">
        <v>12556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11819</v>
      </c>
      <c r="K5565" t="s">
        <v>11322</v>
      </c>
      <c r="L5565" t="s">
        <v>12557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74</v>
      </c>
      <c r="I5566" t="s">
        <v>442</v>
      </c>
      <c r="J5566" t="s">
        <v>8026</v>
      </c>
      <c r="K5566" t="s">
        <v>12064</v>
      </c>
      <c r="L5566" t="s">
        <v>12558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8028</v>
      </c>
      <c r="K5567" t="s">
        <v>12559</v>
      </c>
      <c r="L5567" t="s">
        <v>12560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68</v>
      </c>
      <c r="I5568" t="s">
        <v>369</v>
      </c>
      <c r="J5568" t="s">
        <v>9284</v>
      </c>
      <c r="K5568" t="s">
        <v>12066</v>
      </c>
      <c r="L5568" t="s">
        <v>12561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66</v>
      </c>
      <c r="I5569" t="s">
        <v>883</v>
      </c>
      <c r="J5569" t="s">
        <v>10801</v>
      </c>
      <c r="K5569" t="s">
        <v>12562</v>
      </c>
      <c r="L5569" t="s">
        <v>12563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74</v>
      </c>
      <c r="I5570" t="s">
        <v>375</v>
      </c>
      <c r="J5570" t="s">
        <v>8033</v>
      </c>
      <c r="K5570" t="s">
        <v>12564</v>
      </c>
      <c r="L5570" t="s">
        <v>2816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13</v>
      </c>
      <c r="I5571" t="s">
        <v>360</v>
      </c>
      <c r="J5571" t="s">
        <v>11826</v>
      </c>
      <c r="K5571" t="s">
        <v>12565</v>
      </c>
      <c r="L5571" t="s">
        <v>10053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9290</v>
      </c>
      <c r="K5572" t="s">
        <v>12566</v>
      </c>
      <c r="L5572" t="s">
        <v>11725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793</v>
      </c>
      <c r="K5573" t="s">
        <v>5516</v>
      </c>
      <c r="L5573" t="s">
        <v>7419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74</v>
      </c>
      <c r="I5574" t="s">
        <v>375</v>
      </c>
      <c r="J5574" t="s">
        <v>796</v>
      </c>
      <c r="K5574" t="s">
        <v>7132</v>
      </c>
      <c r="L5574" t="s">
        <v>7420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12314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713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2139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10594</v>
      </c>
      <c r="K5586" t="s">
        <v>12567</v>
      </c>
      <c r="L5586" t="s">
        <v>9503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10317</v>
      </c>
      <c r="K5587" t="s">
        <v>12568</v>
      </c>
      <c r="L5587" t="s">
        <v>12569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7743</v>
      </c>
      <c r="K5588" t="s">
        <v>11834</v>
      </c>
      <c r="L5588" t="s">
        <v>12570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6</v>
      </c>
      <c r="I5589" t="s">
        <v>378</v>
      </c>
      <c r="J5589" t="s">
        <v>8184</v>
      </c>
      <c r="K5589" t="s">
        <v>12571</v>
      </c>
      <c r="L5589" t="s">
        <v>12572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8185</v>
      </c>
      <c r="K5590" t="s">
        <v>12573</v>
      </c>
      <c r="L5590" t="s">
        <v>10029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13</v>
      </c>
      <c r="I5591" t="s">
        <v>360</v>
      </c>
      <c r="J5591" t="s">
        <v>7746</v>
      </c>
      <c r="K5591" t="s">
        <v>12574</v>
      </c>
      <c r="L5591" t="s">
        <v>12575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66</v>
      </c>
      <c r="I5592" t="s">
        <v>2003</v>
      </c>
      <c r="J5592" t="s">
        <v>9305</v>
      </c>
      <c r="K5592" t="s">
        <v>12322</v>
      </c>
      <c r="L5592" t="s">
        <v>12576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13</v>
      </c>
      <c r="I5593" t="s">
        <v>360</v>
      </c>
      <c r="J5593" t="s">
        <v>7749</v>
      </c>
      <c r="K5593" t="s">
        <v>9814</v>
      </c>
      <c r="L5593" t="s">
        <v>8427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74</v>
      </c>
      <c r="I5594" t="s">
        <v>383</v>
      </c>
      <c r="J5594" t="s">
        <v>8980</v>
      </c>
      <c r="K5594" t="s">
        <v>12577</v>
      </c>
      <c r="L5594" t="s">
        <v>12578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62</v>
      </c>
      <c r="I5595" t="s">
        <v>442</v>
      </c>
      <c r="J5595" t="s">
        <v>8982</v>
      </c>
      <c r="K5595" t="s">
        <v>12084</v>
      </c>
      <c r="L5595" t="s">
        <v>12579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7755</v>
      </c>
      <c r="K5596" t="s">
        <v>12325</v>
      </c>
      <c r="L5596" t="s">
        <v>1540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8196</v>
      </c>
      <c r="K5597" t="s">
        <v>12086</v>
      </c>
      <c r="L5597" t="s">
        <v>12580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74</v>
      </c>
      <c r="I5598" t="s">
        <v>383</v>
      </c>
      <c r="J5598" t="s">
        <v>10331</v>
      </c>
      <c r="K5598" t="s">
        <v>12581</v>
      </c>
      <c r="L5598" t="s">
        <v>12582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13</v>
      </c>
      <c r="I5599" t="s">
        <v>360</v>
      </c>
      <c r="J5599" t="s">
        <v>10333</v>
      </c>
      <c r="K5599" t="s">
        <v>14</v>
      </c>
      <c r="L5599" t="s">
        <v>15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7760</v>
      </c>
      <c r="K5600" t="s">
        <v>11089</v>
      </c>
      <c r="L5600" t="s">
        <v>12583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74</v>
      </c>
      <c r="I5601" t="s">
        <v>375</v>
      </c>
      <c r="J5601" t="s">
        <v>8571</v>
      </c>
      <c r="K5601" t="s">
        <v>12584</v>
      </c>
      <c r="L5601" t="s">
        <v>12585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74</v>
      </c>
      <c r="I5602" t="s">
        <v>383</v>
      </c>
      <c r="J5602" t="s">
        <v>8990</v>
      </c>
      <c r="K5602" t="s">
        <v>12331</v>
      </c>
      <c r="L5602" t="s">
        <v>3916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8</v>
      </c>
      <c r="I5603" t="s">
        <v>386</v>
      </c>
      <c r="J5603" t="s">
        <v>7766</v>
      </c>
      <c r="K5603" t="s">
        <v>11583</v>
      </c>
      <c r="L5603" t="s">
        <v>12586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13</v>
      </c>
      <c r="I5604" t="s">
        <v>360</v>
      </c>
      <c r="J5604" t="s">
        <v>7767</v>
      </c>
      <c r="K5604" t="s">
        <v>12333</v>
      </c>
      <c r="L5604" t="s">
        <v>12587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7768</v>
      </c>
      <c r="K5605" t="s">
        <v>12588</v>
      </c>
      <c r="L5605" t="s">
        <v>12589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6</v>
      </c>
      <c r="I5606" t="s">
        <v>883</v>
      </c>
      <c r="J5606" t="s">
        <v>11585</v>
      </c>
      <c r="K5606" t="s">
        <v>12336</v>
      </c>
      <c r="L5606" t="s">
        <v>12590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7771</v>
      </c>
      <c r="K5607" t="s">
        <v>12591</v>
      </c>
      <c r="L5607" t="s">
        <v>12592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8</v>
      </c>
      <c r="I5608" t="s">
        <v>386</v>
      </c>
      <c r="J5608" t="s">
        <v>7772</v>
      </c>
      <c r="K5608" t="s">
        <v>12338</v>
      </c>
      <c r="L5608" t="s">
        <v>12593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74</v>
      </c>
      <c r="I5609" t="s">
        <v>442</v>
      </c>
      <c r="J5609" t="s">
        <v>10346</v>
      </c>
      <c r="K5609" t="s">
        <v>11854</v>
      </c>
      <c r="L5609" t="s">
        <v>12594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68</v>
      </c>
      <c r="I5610" t="s">
        <v>378</v>
      </c>
      <c r="J5610" t="s">
        <v>7775</v>
      </c>
      <c r="K5610" t="s">
        <v>12102</v>
      </c>
      <c r="L5610" t="s">
        <v>11219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74</v>
      </c>
      <c r="I5611" t="s">
        <v>383</v>
      </c>
      <c r="J5611" t="s">
        <v>11593</v>
      </c>
      <c r="K5611" t="s">
        <v>12595</v>
      </c>
      <c r="L5611" t="s">
        <v>12596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8</v>
      </c>
      <c r="I5612" t="s">
        <v>386</v>
      </c>
      <c r="J5612" t="s">
        <v>7777</v>
      </c>
      <c r="K5612" t="s">
        <v>12597</v>
      </c>
      <c r="L5612" t="s">
        <v>12598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13</v>
      </c>
      <c r="I5613" t="s">
        <v>360</v>
      </c>
      <c r="J5613" t="s">
        <v>7779</v>
      </c>
      <c r="K5613" t="s">
        <v>12599</v>
      </c>
      <c r="L5613" t="s">
        <v>3801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13</v>
      </c>
      <c r="I5614" t="s">
        <v>360</v>
      </c>
      <c r="J5614" t="s">
        <v>7780</v>
      </c>
      <c r="K5614" t="s">
        <v>12106</v>
      </c>
      <c r="L5614" t="s">
        <v>12600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74</v>
      </c>
      <c r="I5615" t="s">
        <v>375</v>
      </c>
      <c r="J5615" t="s">
        <v>421</v>
      </c>
      <c r="K5615" t="s">
        <v>12601</v>
      </c>
      <c r="L5615" t="s">
        <v>11226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9011</v>
      </c>
      <c r="K5616" t="s">
        <v>12345</v>
      </c>
      <c r="L5616" t="s">
        <v>7486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74</v>
      </c>
      <c r="I5617" t="s">
        <v>375</v>
      </c>
      <c r="J5617" t="s">
        <v>7783</v>
      </c>
      <c r="K5617" t="s">
        <v>12346</v>
      </c>
      <c r="L5617" t="s">
        <v>11307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429</v>
      </c>
      <c r="K5618" t="s">
        <v>12111</v>
      </c>
      <c r="L5618" t="s">
        <v>12211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13</v>
      </c>
      <c r="I5619" t="s">
        <v>360</v>
      </c>
      <c r="J5619" t="s">
        <v>431</v>
      </c>
      <c r="K5619" t="s">
        <v>11365</v>
      </c>
      <c r="L5619" t="s">
        <v>509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7785</v>
      </c>
      <c r="K5620" t="s">
        <v>12114</v>
      </c>
      <c r="L5620" t="s">
        <v>12602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74</v>
      </c>
      <c r="I5621" t="s">
        <v>378</v>
      </c>
      <c r="J5621" t="s">
        <v>7786</v>
      </c>
      <c r="K5621" t="s">
        <v>12603</v>
      </c>
      <c r="L5621" t="s">
        <v>9530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74</v>
      </c>
      <c r="I5622" t="s">
        <v>378</v>
      </c>
      <c r="J5622" t="s">
        <v>9018</v>
      </c>
      <c r="K5622" t="s">
        <v>12351</v>
      </c>
      <c r="L5622" t="s">
        <v>12604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13</v>
      </c>
      <c r="I5623" t="s">
        <v>360</v>
      </c>
      <c r="J5623" t="s">
        <v>11603</v>
      </c>
      <c r="K5623" t="s">
        <v>12352</v>
      </c>
      <c r="L5623" t="s">
        <v>12605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13</v>
      </c>
      <c r="I5624" t="s">
        <v>360</v>
      </c>
      <c r="J5624" t="s">
        <v>7789</v>
      </c>
      <c r="K5624" t="s">
        <v>8182</v>
      </c>
      <c r="L5624" t="s">
        <v>3972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82</v>
      </c>
      <c r="I5625" t="s">
        <v>442</v>
      </c>
      <c r="J5625" t="s">
        <v>9021</v>
      </c>
      <c r="K5625" t="s">
        <v>12606</v>
      </c>
      <c r="L5625" t="s">
        <v>11061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74</v>
      </c>
      <c r="I5626" t="s">
        <v>378</v>
      </c>
      <c r="J5626" t="s">
        <v>7791</v>
      </c>
      <c r="K5626" t="s">
        <v>11372</v>
      </c>
      <c r="L5626" t="s">
        <v>12607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9023</v>
      </c>
      <c r="K5627" t="s">
        <v>12119</v>
      </c>
      <c r="L5627" t="s">
        <v>12608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13</v>
      </c>
      <c r="I5628" t="s">
        <v>360</v>
      </c>
      <c r="J5628" t="s">
        <v>7793</v>
      </c>
      <c r="K5628" t="s">
        <v>12121</v>
      </c>
      <c r="L5628" t="s">
        <v>12609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7794</v>
      </c>
      <c r="K5629" t="s">
        <v>11117</v>
      </c>
      <c r="L5629" t="s">
        <v>12610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74</v>
      </c>
      <c r="I5630" t="s">
        <v>383</v>
      </c>
      <c r="J5630" t="s">
        <v>7796</v>
      </c>
      <c r="K5630" t="s">
        <v>12124</v>
      </c>
      <c r="L5630" t="s">
        <v>1134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74</v>
      </c>
      <c r="I5631" t="s">
        <v>378</v>
      </c>
      <c r="J5631" t="s">
        <v>7798</v>
      </c>
      <c r="K5631" t="s">
        <v>11878</v>
      </c>
      <c r="L5631" t="s">
        <v>12611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7800</v>
      </c>
      <c r="K5632" t="s">
        <v>9584</v>
      </c>
      <c r="L5632" t="s">
        <v>7619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82</v>
      </c>
      <c r="I5633" t="s">
        <v>442</v>
      </c>
      <c r="J5633" t="s">
        <v>8224</v>
      </c>
      <c r="K5633" t="s">
        <v>12359</v>
      </c>
      <c r="L5633" t="s">
        <v>12612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74</v>
      </c>
      <c r="I5634" t="s">
        <v>378</v>
      </c>
      <c r="J5634" t="s">
        <v>9785</v>
      </c>
      <c r="K5634" t="s">
        <v>12361</v>
      </c>
      <c r="L5634" t="s">
        <v>12613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10375</v>
      </c>
      <c r="K5635" t="s">
        <v>12127</v>
      </c>
      <c r="L5635" t="s">
        <v>6257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74</v>
      </c>
      <c r="I5636" t="s">
        <v>383</v>
      </c>
      <c r="J5636" t="s">
        <v>9039</v>
      </c>
      <c r="K5636" t="s">
        <v>12614</v>
      </c>
      <c r="L5636" t="s">
        <v>11306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74</v>
      </c>
      <c r="I5637" t="s">
        <v>375</v>
      </c>
      <c r="J5637" t="s">
        <v>7804</v>
      </c>
      <c r="K5637" t="s">
        <v>12364</v>
      </c>
      <c r="L5637" t="s">
        <v>12615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13</v>
      </c>
      <c r="I5638" t="s">
        <v>360</v>
      </c>
      <c r="J5638" t="s">
        <v>8227</v>
      </c>
      <c r="K5638" t="s">
        <v>12616</v>
      </c>
      <c r="L5638" t="s">
        <v>12617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7806</v>
      </c>
      <c r="K5639" t="s">
        <v>12618</v>
      </c>
      <c r="L5639" t="s">
        <v>5822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7808</v>
      </c>
      <c r="K5640" t="s">
        <v>12619</v>
      </c>
      <c r="L5640" t="s">
        <v>12620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6</v>
      </c>
      <c r="I5641" t="s">
        <v>2003</v>
      </c>
      <c r="J5641" t="s">
        <v>11621</v>
      </c>
      <c r="K5641" t="s">
        <v>12621</v>
      </c>
      <c r="L5641" t="s">
        <v>11161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66</v>
      </c>
      <c r="I5642" t="s">
        <v>442</v>
      </c>
      <c r="J5642" t="s">
        <v>7810</v>
      </c>
      <c r="K5642" t="s">
        <v>12370</v>
      </c>
      <c r="L5642" t="s">
        <v>7187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13</v>
      </c>
      <c r="I5643" t="s">
        <v>360</v>
      </c>
      <c r="J5643" t="s">
        <v>11625</v>
      </c>
      <c r="K5643" t="s">
        <v>12135</v>
      </c>
      <c r="L5643" t="s">
        <v>10355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13</v>
      </c>
      <c r="I5644" t="s">
        <v>360</v>
      </c>
      <c r="J5644" t="s">
        <v>7814</v>
      </c>
      <c r="K5644" t="s">
        <v>12137</v>
      </c>
      <c r="L5644" t="s">
        <v>12622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2</v>
      </c>
      <c r="I5645" t="s">
        <v>442</v>
      </c>
      <c r="J5645" t="s">
        <v>12623</v>
      </c>
      <c r="K5645" t="s">
        <v>12624</v>
      </c>
      <c r="L5645" t="s">
        <v>12625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9053</v>
      </c>
      <c r="K5646" t="s">
        <v>12141</v>
      </c>
      <c r="L5646" t="s">
        <v>12626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74</v>
      </c>
      <c r="I5647" t="s">
        <v>375</v>
      </c>
      <c r="J5647" t="s">
        <v>8234</v>
      </c>
      <c r="K5647" t="s">
        <v>12627</v>
      </c>
      <c r="L5647" t="s">
        <v>12628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74</v>
      </c>
      <c r="I5648" t="s">
        <v>383</v>
      </c>
      <c r="J5648" t="s">
        <v>11631</v>
      </c>
      <c r="K5648" t="s">
        <v>11896</v>
      </c>
      <c r="L5648" t="s">
        <v>6484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82</v>
      </c>
      <c r="I5649" t="s">
        <v>2788</v>
      </c>
      <c r="J5649" t="s">
        <v>8238</v>
      </c>
      <c r="K5649" t="s">
        <v>12146</v>
      </c>
      <c r="L5649" t="s">
        <v>12629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7770</v>
      </c>
      <c r="K5650" t="s">
        <v>12630</v>
      </c>
      <c r="L5650" t="s">
        <v>12558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8241</v>
      </c>
      <c r="K5651" t="s">
        <v>12631</v>
      </c>
      <c r="L5651" t="s">
        <v>12632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368</v>
      </c>
      <c r="I5652" t="s">
        <v>386</v>
      </c>
      <c r="J5652" t="s">
        <v>7825</v>
      </c>
      <c r="K5652" t="s">
        <v>11396</v>
      </c>
      <c r="L5652" t="s">
        <v>12633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13</v>
      </c>
      <c r="I5653" t="s">
        <v>360</v>
      </c>
      <c r="J5653" t="s">
        <v>7827</v>
      </c>
      <c r="K5653" t="s">
        <v>12380</v>
      </c>
      <c r="L5653" t="s">
        <v>2088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13</v>
      </c>
      <c r="I5654" t="s">
        <v>360</v>
      </c>
      <c r="J5654" t="s">
        <v>7828</v>
      </c>
      <c r="K5654" t="s">
        <v>11904</v>
      </c>
      <c r="L5654" t="s">
        <v>10579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13</v>
      </c>
      <c r="I5655" t="s">
        <v>360</v>
      </c>
      <c r="J5655" t="s">
        <v>7829</v>
      </c>
      <c r="K5655" t="s">
        <v>11906</v>
      </c>
      <c r="L5655" t="s">
        <v>7479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6</v>
      </c>
      <c r="I5656" t="s">
        <v>2003</v>
      </c>
      <c r="J5656" t="s">
        <v>7831</v>
      </c>
      <c r="K5656" t="s">
        <v>12634</v>
      </c>
      <c r="L5656" t="s">
        <v>5459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13</v>
      </c>
      <c r="I5657" t="s">
        <v>360</v>
      </c>
      <c r="J5657" t="s">
        <v>11641</v>
      </c>
      <c r="K5657" t="s">
        <v>12635</v>
      </c>
      <c r="L5657" t="s">
        <v>8116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74</v>
      </c>
      <c r="I5658" t="s">
        <v>378</v>
      </c>
      <c r="J5658" t="s">
        <v>10399</v>
      </c>
      <c r="K5658" t="s">
        <v>9889</v>
      </c>
      <c r="L5658" t="s">
        <v>12636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9069</v>
      </c>
      <c r="K5659" t="s">
        <v>12637</v>
      </c>
      <c r="L5659" t="s">
        <v>1161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1251</v>
      </c>
      <c r="K5660" t="s">
        <v>10655</v>
      </c>
      <c r="L5660" t="s">
        <v>1993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8252</v>
      </c>
      <c r="K5661" t="s">
        <v>11913</v>
      </c>
      <c r="L5661" t="s">
        <v>7121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7838</v>
      </c>
      <c r="K5662" t="s">
        <v>12388</v>
      </c>
      <c r="L5662" t="s">
        <v>12638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7840</v>
      </c>
      <c r="K5663" t="s">
        <v>12390</v>
      </c>
      <c r="L5663" t="s">
        <v>12639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429</v>
      </c>
      <c r="K5664" t="s">
        <v>11156</v>
      </c>
      <c r="L5664" t="s">
        <v>12640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11649</v>
      </c>
      <c r="K5665" t="s">
        <v>12641</v>
      </c>
      <c r="L5665" t="s">
        <v>11024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74</v>
      </c>
      <c r="I5666" t="s">
        <v>383</v>
      </c>
      <c r="J5666" t="s">
        <v>9075</v>
      </c>
      <c r="K5666" t="s">
        <v>12642</v>
      </c>
      <c r="L5666" t="s">
        <v>7921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13</v>
      </c>
      <c r="I5667" t="s">
        <v>360</v>
      </c>
      <c r="J5667" t="s">
        <v>9078</v>
      </c>
      <c r="K5667" t="s">
        <v>12161</v>
      </c>
      <c r="L5667" t="s">
        <v>1085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74</v>
      </c>
      <c r="I5668" t="s">
        <v>375</v>
      </c>
      <c r="J5668" t="s">
        <v>10410</v>
      </c>
      <c r="K5668" t="s">
        <v>12395</v>
      </c>
      <c r="L5668" t="s">
        <v>12643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10412</v>
      </c>
      <c r="K5669" t="s">
        <v>11414</v>
      </c>
      <c r="L5669" t="s">
        <v>4484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74</v>
      </c>
      <c r="I5670" t="s">
        <v>375</v>
      </c>
      <c r="J5670" t="s">
        <v>3888</v>
      </c>
      <c r="K5670" t="s">
        <v>11920</v>
      </c>
      <c r="L5670" t="s">
        <v>12644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374</v>
      </c>
      <c r="I5671" t="s">
        <v>442</v>
      </c>
      <c r="J5671" t="s">
        <v>7852</v>
      </c>
      <c r="K5671" t="s">
        <v>12398</v>
      </c>
      <c r="L5671" t="s">
        <v>12645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7853</v>
      </c>
      <c r="K5672" t="s">
        <v>12646</v>
      </c>
      <c r="L5672" t="s">
        <v>12647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526</v>
      </c>
      <c r="K5673" t="s">
        <v>12400</v>
      </c>
      <c r="L5673" t="s">
        <v>1687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527</v>
      </c>
      <c r="K5674" t="s">
        <v>12648</v>
      </c>
      <c r="L5674" t="s">
        <v>6174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68</v>
      </c>
      <c r="I5675" t="s">
        <v>369</v>
      </c>
      <c r="J5675" t="s">
        <v>4023</v>
      </c>
      <c r="K5675" t="s">
        <v>12166</v>
      </c>
      <c r="L5675" t="s">
        <v>12649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368</v>
      </c>
      <c r="I5676" t="s">
        <v>386</v>
      </c>
      <c r="J5676" t="s">
        <v>7855</v>
      </c>
      <c r="K5676" t="s">
        <v>12168</v>
      </c>
      <c r="L5676" t="s">
        <v>123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74</v>
      </c>
      <c r="I5677" t="s">
        <v>375</v>
      </c>
      <c r="J5677" t="s">
        <v>7856</v>
      </c>
      <c r="K5677" t="s">
        <v>12650</v>
      </c>
      <c r="L5677" t="s">
        <v>2379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93</v>
      </c>
      <c r="I5678" t="s">
        <v>442</v>
      </c>
      <c r="J5678" t="s">
        <v>7858</v>
      </c>
      <c r="K5678" t="s">
        <v>12651</v>
      </c>
      <c r="L5678" t="s">
        <v>12652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68</v>
      </c>
      <c r="I5679" t="s">
        <v>378</v>
      </c>
      <c r="J5679" t="s">
        <v>9090</v>
      </c>
      <c r="K5679" t="s">
        <v>12653</v>
      </c>
      <c r="L5679" t="s">
        <v>12654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9093</v>
      </c>
      <c r="K5680" t="s">
        <v>11932</v>
      </c>
      <c r="L5680" t="s">
        <v>12655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541</v>
      </c>
      <c r="K5681" t="s">
        <v>6639</v>
      </c>
      <c r="L5681" t="s">
        <v>7540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13</v>
      </c>
      <c r="I5682" t="s">
        <v>360</v>
      </c>
      <c r="J5682" t="s">
        <v>541</v>
      </c>
      <c r="K5682" t="s">
        <v>11934</v>
      </c>
      <c r="L5682" t="s">
        <v>12656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541</v>
      </c>
      <c r="K5683" t="s">
        <v>6642</v>
      </c>
      <c r="L5683" t="s">
        <v>2210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13</v>
      </c>
      <c r="I5684" t="s">
        <v>360</v>
      </c>
      <c r="J5684" t="s">
        <v>4622</v>
      </c>
      <c r="K5684" t="s">
        <v>12657</v>
      </c>
      <c r="L5684" t="s">
        <v>2518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13</v>
      </c>
      <c r="I5685" t="s">
        <v>360</v>
      </c>
      <c r="J5685" t="s">
        <v>7862</v>
      </c>
      <c r="K5685" t="s">
        <v>12412</v>
      </c>
      <c r="L5685" t="s">
        <v>12658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10427</v>
      </c>
      <c r="K5686" t="s">
        <v>12659</v>
      </c>
      <c r="L5686" t="s">
        <v>2262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9098</v>
      </c>
      <c r="K5687" t="s">
        <v>12414</v>
      </c>
      <c r="L5687" t="s">
        <v>6210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74</v>
      </c>
      <c r="I5688" t="s">
        <v>378</v>
      </c>
      <c r="J5688" t="s">
        <v>7867</v>
      </c>
      <c r="K5688" t="s">
        <v>12660</v>
      </c>
      <c r="L5688" t="s">
        <v>12661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10431</v>
      </c>
      <c r="K5689" t="s">
        <v>12416</v>
      </c>
      <c r="L5689" t="s">
        <v>12662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7870</v>
      </c>
      <c r="K5690" t="s">
        <v>12180</v>
      </c>
      <c r="L5690" t="s">
        <v>12663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13</v>
      </c>
      <c r="H5691" t="s">
        <v>13</v>
      </c>
      <c r="I5691" t="s">
        <v>554</v>
      </c>
      <c r="J5691" t="s">
        <v>14</v>
      </c>
      <c r="K5691" t="s">
        <v>14</v>
      </c>
      <c r="L5691" t="s">
        <v>15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13</v>
      </c>
      <c r="I5692" t="s">
        <v>360</v>
      </c>
      <c r="J5692" t="s">
        <v>11672</v>
      </c>
      <c r="K5692" t="s">
        <v>10681</v>
      </c>
      <c r="L5692" t="s">
        <v>9947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13</v>
      </c>
      <c r="I5693" t="s">
        <v>360</v>
      </c>
      <c r="J5693" t="s">
        <v>7749</v>
      </c>
      <c r="K5693" t="s">
        <v>11674</v>
      </c>
      <c r="L5693" t="s">
        <v>2315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7873</v>
      </c>
      <c r="K5694" t="s">
        <v>12182</v>
      </c>
      <c r="L5694" t="s">
        <v>5946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6</v>
      </c>
      <c r="I5695" t="s">
        <v>686</v>
      </c>
      <c r="J5695" t="s">
        <v>8275</v>
      </c>
      <c r="K5695" t="s">
        <v>12421</v>
      </c>
      <c r="L5695" t="s">
        <v>12664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68</v>
      </c>
      <c r="I5696" t="s">
        <v>369</v>
      </c>
      <c r="J5696" t="s">
        <v>10436</v>
      </c>
      <c r="K5696" t="s">
        <v>11677</v>
      </c>
      <c r="L5696" t="s">
        <v>12665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7877</v>
      </c>
      <c r="K5697" t="s">
        <v>12424</v>
      </c>
      <c r="L5697" t="s">
        <v>12666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74</v>
      </c>
      <c r="I5698" t="s">
        <v>375</v>
      </c>
      <c r="J5698" t="s">
        <v>7879</v>
      </c>
      <c r="K5698" t="s">
        <v>12426</v>
      </c>
      <c r="L5698" t="s">
        <v>12667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374</v>
      </c>
      <c r="I5699" t="s">
        <v>378</v>
      </c>
      <c r="J5699" t="s">
        <v>7880</v>
      </c>
      <c r="K5699" t="s">
        <v>12428</v>
      </c>
      <c r="L5699" t="s">
        <v>8426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74</v>
      </c>
      <c r="I5700" t="s">
        <v>375</v>
      </c>
      <c r="J5700" t="s">
        <v>7881</v>
      </c>
      <c r="K5700" t="s">
        <v>12668</v>
      </c>
      <c r="L5700" t="s">
        <v>7528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6</v>
      </c>
      <c r="I5701" t="s">
        <v>2003</v>
      </c>
      <c r="J5701" t="s">
        <v>7882</v>
      </c>
      <c r="K5701" t="s">
        <v>11947</v>
      </c>
      <c r="L5701" t="s">
        <v>12669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368</v>
      </c>
      <c r="I5702" t="s">
        <v>378</v>
      </c>
      <c r="J5702" t="s">
        <v>7883</v>
      </c>
      <c r="K5702" t="s">
        <v>11949</v>
      </c>
      <c r="L5702" t="s">
        <v>12670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74</v>
      </c>
      <c r="I5703" t="s">
        <v>375</v>
      </c>
      <c r="J5703" t="s">
        <v>10446</v>
      </c>
      <c r="K5703" t="s">
        <v>12671</v>
      </c>
      <c r="L5703" t="s">
        <v>12672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68</v>
      </c>
      <c r="I5704" t="s">
        <v>386</v>
      </c>
      <c r="J5704" t="s">
        <v>7885</v>
      </c>
      <c r="K5704" t="s">
        <v>11951</v>
      </c>
      <c r="L5704" t="s">
        <v>12673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8</v>
      </c>
      <c r="I5705" t="s">
        <v>369</v>
      </c>
      <c r="J5705" t="s">
        <v>4655</v>
      </c>
      <c r="K5705" t="s">
        <v>12433</v>
      </c>
      <c r="L5705" t="s">
        <v>12674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11690</v>
      </c>
      <c r="K5706" t="s">
        <v>12675</v>
      </c>
      <c r="L5706" t="s">
        <v>12676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368</v>
      </c>
      <c r="I5707" t="s">
        <v>386</v>
      </c>
      <c r="J5707" t="s">
        <v>4659</v>
      </c>
      <c r="K5707" t="s">
        <v>12189</v>
      </c>
      <c r="L5707" t="s">
        <v>12677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13</v>
      </c>
      <c r="I5708" t="s">
        <v>360</v>
      </c>
      <c r="J5708" t="s">
        <v>1280</v>
      </c>
      <c r="K5708" t="s">
        <v>14</v>
      </c>
      <c r="L5708" t="s">
        <v>15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6</v>
      </c>
      <c r="I5709" t="s">
        <v>442</v>
      </c>
      <c r="J5709" t="s">
        <v>7889</v>
      </c>
      <c r="K5709" t="s">
        <v>12678</v>
      </c>
      <c r="L5709" t="s">
        <v>12679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8</v>
      </c>
      <c r="I5710" t="s">
        <v>386</v>
      </c>
      <c r="J5710" t="s">
        <v>10453</v>
      </c>
      <c r="K5710" t="s">
        <v>10695</v>
      </c>
      <c r="L5710" t="s">
        <v>6105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8</v>
      </c>
      <c r="I5711" t="s">
        <v>369</v>
      </c>
      <c r="J5711" t="s">
        <v>8282</v>
      </c>
      <c r="K5711" t="s">
        <v>12437</v>
      </c>
      <c r="L5711" t="s">
        <v>12680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2</v>
      </c>
      <c r="I5712" t="s">
        <v>442</v>
      </c>
      <c r="J5712" t="s">
        <v>11695</v>
      </c>
      <c r="K5712" t="s">
        <v>12681</v>
      </c>
      <c r="L5712" t="s">
        <v>12682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8285</v>
      </c>
      <c r="K5713" t="s">
        <v>12195</v>
      </c>
      <c r="L5713" t="s">
        <v>8076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74</v>
      </c>
      <c r="I5714" t="s">
        <v>383</v>
      </c>
      <c r="J5714" t="s">
        <v>11699</v>
      </c>
      <c r="K5714" t="s">
        <v>12683</v>
      </c>
      <c r="L5714" t="s">
        <v>1584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68</v>
      </c>
      <c r="I5715" t="s">
        <v>386</v>
      </c>
      <c r="J5715" t="s">
        <v>11700</v>
      </c>
      <c r="K5715" t="s">
        <v>12443</v>
      </c>
      <c r="L5715" t="s">
        <v>9560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7900</v>
      </c>
      <c r="K5716" t="s">
        <v>12684</v>
      </c>
      <c r="L5716" t="s">
        <v>2087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8</v>
      </c>
      <c r="I5717" t="s">
        <v>386</v>
      </c>
      <c r="J5717" t="s">
        <v>7763</v>
      </c>
      <c r="K5717" t="s">
        <v>12685</v>
      </c>
      <c r="L5717" t="s">
        <v>12686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66</v>
      </c>
      <c r="I5718" t="s">
        <v>883</v>
      </c>
      <c r="J5718" t="s">
        <v>11704</v>
      </c>
      <c r="K5718" t="s">
        <v>12687</v>
      </c>
      <c r="L5718" t="s">
        <v>808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74</v>
      </c>
      <c r="I5719" t="s">
        <v>375</v>
      </c>
      <c r="J5719" t="s">
        <v>601</v>
      </c>
      <c r="K5719" t="s">
        <v>11707</v>
      </c>
      <c r="L5719" t="s">
        <v>12688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7904</v>
      </c>
      <c r="K5720" t="s">
        <v>12689</v>
      </c>
      <c r="L5720" t="s">
        <v>12690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74</v>
      </c>
      <c r="I5721" t="s">
        <v>378</v>
      </c>
      <c r="J5721" t="s">
        <v>9133</v>
      </c>
      <c r="K5721" t="s">
        <v>12691</v>
      </c>
      <c r="L5721" t="s">
        <v>12113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2</v>
      </c>
      <c r="I5722" t="s">
        <v>442</v>
      </c>
      <c r="J5722" t="s">
        <v>9136</v>
      </c>
      <c r="K5722" t="s">
        <v>12451</v>
      </c>
      <c r="L5722" t="s">
        <v>12692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74</v>
      </c>
      <c r="I5723" t="s">
        <v>378</v>
      </c>
      <c r="J5723" t="s">
        <v>11712</v>
      </c>
      <c r="K5723" t="s">
        <v>12693</v>
      </c>
      <c r="L5723" t="s">
        <v>1460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13</v>
      </c>
      <c r="I5724" t="s">
        <v>360</v>
      </c>
      <c r="J5724" t="s">
        <v>10472</v>
      </c>
      <c r="K5724" t="s">
        <v>12694</v>
      </c>
      <c r="L5724" t="s">
        <v>12695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13</v>
      </c>
      <c r="I5725" t="s">
        <v>360</v>
      </c>
      <c r="J5725" t="s">
        <v>541</v>
      </c>
      <c r="K5725" t="s">
        <v>10943</v>
      </c>
      <c r="L5725" t="s">
        <v>7901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68</v>
      </c>
      <c r="I5726" t="s">
        <v>445</v>
      </c>
      <c r="J5726" t="s">
        <v>9142</v>
      </c>
      <c r="K5726" t="s">
        <v>12696</v>
      </c>
      <c r="L5726" t="s">
        <v>12697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11716</v>
      </c>
      <c r="K5727" t="s">
        <v>12698</v>
      </c>
      <c r="L5727" t="s">
        <v>9485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10707</v>
      </c>
      <c r="K5728" t="s">
        <v>11220</v>
      </c>
      <c r="L5728" t="s">
        <v>8573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74</v>
      </c>
      <c r="I5729" t="s">
        <v>383</v>
      </c>
      <c r="J5729" t="s">
        <v>9147</v>
      </c>
      <c r="K5729" t="s">
        <v>12455</v>
      </c>
      <c r="L5729" t="s">
        <v>12699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8</v>
      </c>
      <c r="I5730" t="s">
        <v>369</v>
      </c>
      <c r="J5730" t="s">
        <v>11718</v>
      </c>
      <c r="K5730" t="s">
        <v>12700</v>
      </c>
      <c r="L5730" t="s">
        <v>12701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8</v>
      </c>
      <c r="I5731" t="s">
        <v>369</v>
      </c>
      <c r="J5731" t="s">
        <v>7916</v>
      </c>
      <c r="K5731" t="s">
        <v>12702</v>
      </c>
      <c r="L5731" t="s">
        <v>12703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9153</v>
      </c>
      <c r="K5732" t="s">
        <v>12704</v>
      </c>
      <c r="L5732" t="s">
        <v>12705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13</v>
      </c>
      <c r="I5733" t="s">
        <v>360</v>
      </c>
      <c r="J5733" t="s">
        <v>7918</v>
      </c>
      <c r="K5733" t="s">
        <v>11974</v>
      </c>
      <c r="L5733" t="s">
        <v>12706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2</v>
      </c>
      <c r="I5734" t="s">
        <v>375</v>
      </c>
      <c r="J5734" t="s">
        <v>7919</v>
      </c>
      <c r="K5734" t="s">
        <v>12707</v>
      </c>
      <c r="L5734" t="s">
        <v>3372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82</v>
      </c>
      <c r="I5735" t="s">
        <v>442</v>
      </c>
      <c r="J5735" t="s">
        <v>7920</v>
      </c>
      <c r="K5735" t="s">
        <v>12708</v>
      </c>
      <c r="L5735" t="s">
        <v>12709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13</v>
      </c>
      <c r="I5736" t="s">
        <v>360</v>
      </c>
      <c r="J5736" t="s">
        <v>7922</v>
      </c>
      <c r="K5736" t="s">
        <v>12225</v>
      </c>
      <c r="L5736" t="s">
        <v>12710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2</v>
      </c>
      <c r="I5737" t="s">
        <v>1526</v>
      </c>
      <c r="J5737" t="s">
        <v>7923</v>
      </c>
      <c r="K5737" t="s">
        <v>12711</v>
      </c>
      <c r="L5737" t="s">
        <v>12712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66</v>
      </c>
      <c r="I5738" t="s">
        <v>442</v>
      </c>
      <c r="J5738" t="s">
        <v>9162</v>
      </c>
      <c r="K5738" t="s">
        <v>12713</v>
      </c>
      <c r="L5738" t="s">
        <v>8828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11731</v>
      </c>
      <c r="K5739" t="s">
        <v>12714</v>
      </c>
      <c r="L5739" t="s">
        <v>3665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7929</v>
      </c>
      <c r="K5740" t="s">
        <v>12715</v>
      </c>
      <c r="L5740" t="s">
        <v>3998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7930</v>
      </c>
      <c r="K5741" t="s">
        <v>12716</v>
      </c>
      <c r="L5741" t="s">
        <v>12717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74</v>
      </c>
      <c r="I5742" t="s">
        <v>442</v>
      </c>
      <c r="J5742" t="s">
        <v>10488</v>
      </c>
      <c r="K5742" t="s">
        <v>12718</v>
      </c>
      <c r="L5742" t="s">
        <v>12719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13</v>
      </c>
      <c r="I5743" t="s">
        <v>360</v>
      </c>
      <c r="J5743" t="s">
        <v>7933</v>
      </c>
      <c r="K5743" t="s">
        <v>12235</v>
      </c>
      <c r="L5743" t="s">
        <v>2153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2</v>
      </c>
      <c r="I5744" t="s">
        <v>1526</v>
      </c>
      <c r="J5744" t="s">
        <v>7934</v>
      </c>
      <c r="K5744" t="s">
        <v>12720</v>
      </c>
      <c r="L5744" t="s">
        <v>12721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8</v>
      </c>
      <c r="I5745" t="s">
        <v>591</v>
      </c>
      <c r="J5745" t="s">
        <v>7935</v>
      </c>
      <c r="K5745" t="s">
        <v>12722</v>
      </c>
      <c r="L5745" t="s">
        <v>4402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6</v>
      </c>
      <c r="I5746" t="s">
        <v>2003</v>
      </c>
      <c r="J5746" t="s">
        <v>7937</v>
      </c>
      <c r="K5746" t="s">
        <v>12723</v>
      </c>
      <c r="L5746" t="s">
        <v>1794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68</v>
      </c>
      <c r="I5747" t="s">
        <v>369</v>
      </c>
      <c r="J5747" t="s">
        <v>7746</v>
      </c>
      <c r="K5747" t="s">
        <v>12481</v>
      </c>
      <c r="L5747" t="s">
        <v>10138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6</v>
      </c>
      <c r="I5748" t="s">
        <v>2003</v>
      </c>
      <c r="J5748" t="s">
        <v>668</v>
      </c>
      <c r="K5748" t="s">
        <v>12724</v>
      </c>
      <c r="L5748" t="s">
        <v>12725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66</v>
      </c>
      <c r="I5749" t="s">
        <v>378</v>
      </c>
      <c r="J5749" t="s">
        <v>2789</v>
      </c>
      <c r="K5749" t="s">
        <v>12726</v>
      </c>
      <c r="L5749" t="s">
        <v>10444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6</v>
      </c>
      <c r="I5750" t="s">
        <v>378</v>
      </c>
      <c r="J5750" t="s">
        <v>9173</v>
      </c>
      <c r="K5750" t="s">
        <v>12727</v>
      </c>
      <c r="L5750" t="s">
        <v>12728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74</v>
      </c>
      <c r="I5751" t="s">
        <v>1943</v>
      </c>
      <c r="J5751" t="s">
        <v>7940</v>
      </c>
      <c r="K5751" t="s">
        <v>12244</v>
      </c>
      <c r="L5751" t="s">
        <v>12729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6</v>
      </c>
      <c r="I5752" t="s">
        <v>883</v>
      </c>
      <c r="J5752" t="s">
        <v>8349</v>
      </c>
      <c r="K5752" t="s">
        <v>9992</v>
      </c>
      <c r="L5752" t="s">
        <v>12730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6</v>
      </c>
      <c r="I5753" t="s">
        <v>883</v>
      </c>
      <c r="J5753" t="s">
        <v>7949</v>
      </c>
      <c r="K5753" t="s">
        <v>12731</v>
      </c>
      <c r="L5753" t="s">
        <v>2480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3127</v>
      </c>
      <c r="K5754" t="s">
        <v>12489</v>
      </c>
      <c r="L5754" t="s">
        <v>12732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68</v>
      </c>
      <c r="I5755" t="s">
        <v>386</v>
      </c>
      <c r="J5755" t="s">
        <v>7946</v>
      </c>
      <c r="K5755" t="s">
        <v>12733</v>
      </c>
      <c r="L5755" t="s">
        <v>8258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68</v>
      </c>
      <c r="I5756" t="s">
        <v>369</v>
      </c>
      <c r="J5756" t="s">
        <v>7947</v>
      </c>
      <c r="K5756" t="s">
        <v>12734</v>
      </c>
      <c r="L5756" t="s">
        <v>4550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74</v>
      </c>
      <c r="I5757" t="s">
        <v>383</v>
      </c>
      <c r="J5757" t="s">
        <v>7948</v>
      </c>
      <c r="K5757" t="s">
        <v>12735</v>
      </c>
      <c r="L5757" t="s">
        <v>12736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6</v>
      </c>
      <c r="I5758" t="s">
        <v>2003</v>
      </c>
      <c r="J5758" t="s">
        <v>8326</v>
      </c>
      <c r="K5758" t="s">
        <v>12737</v>
      </c>
      <c r="L5758" t="s">
        <v>1751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7949</v>
      </c>
      <c r="K5759" t="s">
        <v>12008</v>
      </c>
      <c r="L5759" t="s">
        <v>12738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668</v>
      </c>
      <c r="K5760" t="s">
        <v>5758</v>
      </c>
      <c r="L5760" t="s">
        <v>7644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68</v>
      </c>
      <c r="I5761" t="s">
        <v>386</v>
      </c>
      <c r="J5761" t="s">
        <v>7950</v>
      </c>
      <c r="K5761" t="s">
        <v>12739</v>
      </c>
      <c r="L5761" t="s">
        <v>12740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366</v>
      </c>
      <c r="I5762" t="s">
        <v>442</v>
      </c>
      <c r="J5762" t="s">
        <v>7951</v>
      </c>
      <c r="K5762" t="s">
        <v>12010</v>
      </c>
      <c r="L5762" t="s">
        <v>12741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541</v>
      </c>
      <c r="K5763" t="s">
        <v>20</v>
      </c>
      <c r="L5763" t="s">
        <v>7647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13</v>
      </c>
      <c r="I5764" t="s">
        <v>360</v>
      </c>
      <c r="J5764" t="s">
        <v>10743</v>
      </c>
      <c r="K5764" t="s">
        <v>11260</v>
      </c>
      <c r="L5764" t="s">
        <v>12742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13</v>
      </c>
      <c r="I5765" t="s">
        <v>360</v>
      </c>
      <c r="J5765" t="s">
        <v>541</v>
      </c>
      <c r="K5765" t="s">
        <v>11502</v>
      </c>
      <c r="L5765" t="s">
        <v>12743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11760</v>
      </c>
      <c r="K5766" t="s">
        <v>12497</v>
      </c>
      <c r="L5766" t="s">
        <v>10551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74</v>
      </c>
      <c r="I5767" t="s">
        <v>369</v>
      </c>
      <c r="J5767" t="s">
        <v>7956</v>
      </c>
      <c r="K5767" t="s">
        <v>11506</v>
      </c>
      <c r="L5767" t="s">
        <v>6309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6</v>
      </c>
      <c r="I5768" t="s">
        <v>442</v>
      </c>
      <c r="J5768" t="s">
        <v>7958</v>
      </c>
      <c r="K5768" t="s">
        <v>12744</v>
      </c>
      <c r="L5768" t="s">
        <v>12745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13</v>
      </c>
      <c r="I5769" t="s">
        <v>360</v>
      </c>
      <c r="J5769" t="s">
        <v>7960</v>
      </c>
      <c r="K5769" t="s">
        <v>11764</v>
      </c>
      <c r="L5769" t="s">
        <v>12746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74</v>
      </c>
      <c r="I5770" t="s">
        <v>378</v>
      </c>
      <c r="J5770" t="s">
        <v>9200</v>
      </c>
      <c r="K5770" t="s">
        <v>11268</v>
      </c>
      <c r="L5770" t="s">
        <v>12747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93</v>
      </c>
      <c r="I5771" t="s">
        <v>2835</v>
      </c>
      <c r="J5771" t="s">
        <v>9202</v>
      </c>
      <c r="K5771" t="s">
        <v>12015</v>
      </c>
      <c r="L5771" t="s">
        <v>12748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66</v>
      </c>
      <c r="I5772" t="s">
        <v>442</v>
      </c>
      <c r="J5772" t="s">
        <v>7964</v>
      </c>
      <c r="K5772" t="s">
        <v>12749</v>
      </c>
      <c r="L5772" t="s">
        <v>12750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6</v>
      </c>
      <c r="I5773" t="s">
        <v>883</v>
      </c>
      <c r="J5773" t="s">
        <v>527</v>
      </c>
      <c r="K5773" t="s">
        <v>10755</v>
      </c>
      <c r="L5773" t="s">
        <v>7652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74</v>
      </c>
      <c r="I5774" t="s">
        <v>375</v>
      </c>
      <c r="J5774" t="s">
        <v>7746</v>
      </c>
      <c r="K5774" t="s">
        <v>11273</v>
      </c>
      <c r="L5774" t="s">
        <v>12751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8341</v>
      </c>
      <c r="K5775" t="s">
        <v>12020</v>
      </c>
      <c r="L5775" t="s">
        <v>12752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66</v>
      </c>
      <c r="I5776" t="s">
        <v>442</v>
      </c>
      <c r="J5776" t="s">
        <v>7968</v>
      </c>
      <c r="K5776" t="s">
        <v>12507</v>
      </c>
      <c r="L5776" t="s">
        <v>12753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7969</v>
      </c>
      <c r="K5777" t="s">
        <v>10535</v>
      </c>
      <c r="L5777" t="s">
        <v>12754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421</v>
      </c>
      <c r="K5778" t="s">
        <v>12755</v>
      </c>
      <c r="L5778" t="s">
        <v>12756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13</v>
      </c>
      <c r="I5779" t="s">
        <v>360</v>
      </c>
      <c r="J5779" t="s">
        <v>3403</v>
      </c>
      <c r="K5779" t="s">
        <v>14</v>
      </c>
      <c r="L5779" t="s">
        <v>15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74</v>
      </c>
      <c r="I5780" t="s">
        <v>375</v>
      </c>
      <c r="J5780" t="s">
        <v>4779</v>
      </c>
      <c r="K5780" t="s">
        <v>12511</v>
      </c>
      <c r="L5780" t="s">
        <v>10953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9216</v>
      </c>
      <c r="K5781" t="s">
        <v>12757</v>
      </c>
      <c r="L5781" t="s">
        <v>12758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68</v>
      </c>
      <c r="I5782" t="s">
        <v>378</v>
      </c>
      <c r="J5782" t="s">
        <v>429</v>
      </c>
      <c r="K5782" t="s">
        <v>12759</v>
      </c>
      <c r="L5782" t="s">
        <v>12760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10541</v>
      </c>
      <c r="K5783" t="s">
        <v>12761</v>
      </c>
      <c r="L5783" t="s">
        <v>10830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7975</v>
      </c>
      <c r="K5784" t="s">
        <v>12762</v>
      </c>
      <c r="L5784" t="s">
        <v>6463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74</v>
      </c>
      <c r="I5785" t="s">
        <v>383</v>
      </c>
      <c r="J5785" t="s">
        <v>10546</v>
      </c>
      <c r="K5785" t="s">
        <v>12763</v>
      </c>
      <c r="L5785" t="s">
        <v>8876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7977</v>
      </c>
      <c r="K5786" t="s">
        <v>12029</v>
      </c>
      <c r="L5786" t="s">
        <v>12764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66</v>
      </c>
      <c r="I5787" t="s">
        <v>378</v>
      </c>
      <c r="J5787" t="s">
        <v>7978</v>
      </c>
      <c r="K5787" t="s">
        <v>12519</v>
      </c>
      <c r="L5787" t="s">
        <v>9443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74</v>
      </c>
      <c r="I5788" t="s">
        <v>383</v>
      </c>
      <c r="J5788" t="s">
        <v>10548</v>
      </c>
      <c r="K5788" t="s">
        <v>12521</v>
      </c>
      <c r="L5788" t="s">
        <v>4109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13</v>
      </c>
      <c r="I5789" t="s">
        <v>360</v>
      </c>
      <c r="J5789" t="s">
        <v>7856</v>
      </c>
      <c r="K5789" t="s">
        <v>264</v>
      </c>
      <c r="L5789" t="s">
        <v>12765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2</v>
      </c>
      <c r="I5790" t="s">
        <v>375</v>
      </c>
      <c r="J5790" t="s">
        <v>8354</v>
      </c>
      <c r="K5790" t="s">
        <v>12523</v>
      </c>
      <c r="L5790" t="s">
        <v>12766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13</v>
      </c>
      <c r="I5791" t="s">
        <v>360</v>
      </c>
      <c r="J5791" t="s">
        <v>4655</v>
      </c>
      <c r="K5791" t="s">
        <v>8529</v>
      </c>
      <c r="L5791" t="s">
        <v>12767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576</v>
      </c>
      <c r="K5792" t="s">
        <v>2395</v>
      </c>
      <c r="L5792" t="s">
        <v>12768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8357</v>
      </c>
      <c r="K5793" t="s">
        <v>2133</v>
      </c>
      <c r="L5793" t="s">
        <v>12769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74</v>
      </c>
      <c r="I5794" t="s">
        <v>378</v>
      </c>
      <c r="J5794" t="s">
        <v>8358</v>
      </c>
      <c r="K5794" t="s">
        <v>11787</v>
      </c>
      <c r="L5794" t="s">
        <v>12770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7987</v>
      </c>
      <c r="K5795" t="s">
        <v>11788</v>
      </c>
      <c r="L5795" t="s">
        <v>1601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68</v>
      </c>
      <c r="I5796" t="s">
        <v>386</v>
      </c>
      <c r="J5796" t="s">
        <v>9235</v>
      </c>
      <c r="K5796" t="s">
        <v>12037</v>
      </c>
      <c r="L5796" t="s">
        <v>7071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668</v>
      </c>
      <c r="K5797" t="s">
        <v>9236</v>
      </c>
      <c r="L5797" t="s">
        <v>12771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7989</v>
      </c>
      <c r="K5798" t="s">
        <v>11530</v>
      </c>
      <c r="L5798" t="s">
        <v>6697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74</v>
      </c>
      <c r="I5799" t="s">
        <v>369</v>
      </c>
      <c r="J5799" t="s">
        <v>9240</v>
      </c>
      <c r="K5799" t="s">
        <v>12772</v>
      </c>
      <c r="L5799" t="s">
        <v>12773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66</v>
      </c>
      <c r="I5800" t="s">
        <v>883</v>
      </c>
      <c r="J5800" t="s">
        <v>7994</v>
      </c>
      <c r="K5800" t="s">
        <v>12532</v>
      </c>
      <c r="L5800" t="s">
        <v>12397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6</v>
      </c>
      <c r="I5801" t="s">
        <v>686</v>
      </c>
      <c r="J5801" t="s">
        <v>10560</v>
      </c>
      <c r="K5801" t="s">
        <v>12774</v>
      </c>
      <c r="L5801" t="s">
        <v>12775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74</v>
      </c>
      <c r="I5802" t="s">
        <v>383</v>
      </c>
      <c r="J5802" t="s">
        <v>9246</v>
      </c>
      <c r="K5802" t="s">
        <v>12776</v>
      </c>
      <c r="L5802" t="s">
        <v>12777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11794</v>
      </c>
      <c r="K5803" t="s">
        <v>5392</v>
      </c>
      <c r="L5803" t="s">
        <v>12778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6</v>
      </c>
      <c r="I5804" t="s">
        <v>2003</v>
      </c>
      <c r="J5804" t="s">
        <v>9251</v>
      </c>
      <c r="K5804" t="s">
        <v>12779</v>
      </c>
      <c r="L5804" t="s">
        <v>12780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8</v>
      </c>
      <c r="I5805" t="s">
        <v>445</v>
      </c>
      <c r="J5805" t="s">
        <v>10781</v>
      </c>
      <c r="K5805" t="s">
        <v>12781</v>
      </c>
      <c r="L5805" t="s">
        <v>1962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8002</v>
      </c>
      <c r="K5806" t="s">
        <v>12782</v>
      </c>
      <c r="L5806" t="s">
        <v>11413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13</v>
      </c>
      <c r="I5807" t="s">
        <v>360</v>
      </c>
      <c r="J5807" t="s">
        <v>9257</v>
      </c>
      <c r="K5807" t="s">
        <v>12783</v>
      </c>
      <c r="L5807" t="s">
        <v>12784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8</v>
      </c>
      <c r="I5808" t="s">
        <v>369</v>
      </c>
      <c r="J5808" t="s">
        <v>11801</v>
      </c>
      <c r="K5808" t="s">
        <v>11802</v>
      </c>
      <c r="L5808" t="s">
        <v>12785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368</v>
      </c>
      <c r="I5809" t="s">
        <v>386</v>
      </c>
      <c r="J5809" t="s">
        <v>8005</v>
      </c>
      <c r="K5809" t="s">
        <v>12786</v>
      </c>
      <c r="L5809" t="s">
        <v>2027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8006</v>
      </c>
      <c r="K5810" t="s">
        <v>12545</v>
      </c>
      <c r="L5810" t="s">
        <v>12787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6</v>
      </c>
      <c r="I5811" t="s">
        <v>2003</v>
      </c>
      <c r="J5811" t="s">
        <v>8007</v>
      </c>
      <c r="K5811" t="s">
        <v>12788</v>
      </c>
      <c r="L5811" t="s">
        <v>12789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6</v>
      </c>
      <c r="I5812" t="s">
        <v>883</v>
      </c>
      <c r="J5812" t="s">
        <v>11805</v>
      </c>
      <c r="K5812" t="s">
        <v>12052</v>
      </c>
      <c r="L5812" t="s">
        <v>12790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8010</v>
      </c>
      <c r="K5813" t="s">
        <v>12791</v>
      </c>
      <c r="L5813" t="s">
        <v>1559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13</v>
      </c>
      <c r="I5814" t="s">
        <v>360</v>
      </c>
      <c r="J5814" t="s">
        <v>9265</v>
      </c>
      <c r="K5814" t="s">
        <v>11309</v>
      </c>
      <c r="L5814" t="s">
        <v>12792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10576</v>
      </c>
      <c r="K5815" t="s">
        <v>12298</v>
      </c>
      <c r="L5815" t="s">
        <v>8940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68</v>
      </c>
      <c r="I5816" t="s">
        <v>386</v>
      </c>
      <c r="J5816" t="s">
        <v>8013</v>
      </c>
      <c r="K5816" t="s">
        <v>12793</v>
      </c>
      <c r="L5816" t="s">
        <v>12794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68</v>
      </c>
      <c r="I5817" t="s">
        <v>378</v>
      </c>
      <c r="J5817" t="s">
        <v>11810</v>
      </c>
      <c r="K5817" t="s">
        <v>11312</v>
      </c>
      <c r="L5817" t="s">
        <v>12795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74</v>
      </c>
      <c r="I5818" t="s">
        <v>375</v>
      </c>
      <c r="J5818" t="s">
        <v>8016</v>
      </c>
      <c r="K5818" t="s">
        <v>11811</v>
      </c>
      <c r="L5818" t="s">
        <v>6301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8017</v>
      </c>
      <c r="K5819" t="s">
        <v>11052</v>
      </c>
      <c r="L5819" t="s">
        <v>12796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8018</v>
      </c>
      <c r="K5820" t="s">
        <v>12797</v>
      </c>
      <c r="L5820" t="s">
        <v>12798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8370</v>
      </c>
      <c r="K5821" t="s">
        <v>9778</v>
      </c>
      <c r="L5821" t="s">
        <v>12799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74</v>
      </c>
      <c r="I5822" t="s">
        <v>375</v>
      </c>
      <c r="J5822" t="s">
        <v>8021</v>
      </c>
      <c r="K5822" t="s">
        <v>12800</v>
      </c>
      <c r="L5822" t="s">
        <v>1256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68</v>
      </c>
      <c r="I5823" t="s">
        <v>386</v>
      </c>
      <c r="J5823" t="s">
        <v>8023</v>
      </c>
      <c r="K5823" t="s">
        <v>12801</v>
      </c>
      <c r="L5823" t="s">
        <v>8860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11819</v>
      </c>
      <c r="K5824" t="s">
        <v>12802</v>
      </c>
      <c r="L5824" t="s">
        <v>12803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8026</v>
      </c>
      <c r="K5825" t="s">
        <v>12064</v>
      </c>
      <c r="L5825" t="s">
        <v>11887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8028</v>
      </c>
      <c r="K5826" t="s">
        <v>12804</v>
      </c>
      <c r="L5826" t="s">
        <v>3665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68</v>
      </c>
      <c r="I5827" t="s">
        <v>369</v>
      </c>
      <c r="J5827" t="s">
        <v>9284</v>
      </c>
      <c r="K5827" t="s">
        <v>12066</v>
      </c>
      <c r="L5827" t="s">
        <v>8839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66</v>
      </c>
      <c r="I5828" t="s">
        <v>883</v>
      </c>
      <c r="J5828" t="s">
        <v>10801</v>
      </c>
      <c r="K5828" t="s">
        <v>12805</v>
      </c>
      <c r="L5828" t="s">
        <v>12806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8033</v>
      </c>
      <c r="K5829" t="s">
        <v>12807</v>
      </c>
      <c r="L5829" t="s">
        <v>12808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13</v>
      </c>
      <c r="I5830" t="s">
        <v>360</v>
      </c>
      <c r="J5830" t="s">
        <v>11826</v>
      </c>
      <c r="K5830" t="s">
        <v>12565</v>
      </c>
      <c r="L5830" t="s">
        <v>5875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9290</v>
      </c>
      <c r="K5831" t="s">
        <v>12566</v>
      </c>
      <c r="L5831" t="s">
        <v>12809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368</v>
      </c>
      <c r="I5832" t="s">
        <v>369</v>
      </c>
      <c r="J5832" t="s">
        <v>793</v>
      </c>
      <c r="K5832" t="s">
        <v>7728</v>
      </c>
      <c r="L5832" t="s">
        <v>7729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68</v>
      </c>
      <c r="I5833" t="s">
        <v>369</v>
      </c>
      <c r="J5833" t="s">
        <v>796</v>
      </c>
      <c r="K5833" t="s">
        <v>7730</v>
      </c>
      <c r="L5833" t="s">
        <v>7731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12810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713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2139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4506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063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20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40669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40670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20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76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40672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40673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9236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40675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447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40676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79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9324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20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40677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40678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20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98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932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40679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40680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40681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76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40682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79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4068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26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329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40686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336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40687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40688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40689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40690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40691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40692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76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40693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4069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76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40695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40697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8883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98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40699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40700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79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40701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40702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40703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7735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4070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6993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40705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32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40706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235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249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40707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4507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4508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44509</v>
      </c>
      <c r="K6104" t="s">
        <v>14</v>
      </c>
      <c r="L6104" t="s">
        <v>15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4510</v>
      </c>
      <c r="K6105" t="s">
        <v>44511</v>
      </c>
      <c r="L6105" t="s">
        <v>44512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13</v>
      </c>
      <c r="I6106" t="s">
        <v>360</v>
      </c>
      <c r="J6106" t="s">
        <v>44513</v>
      </c>
      <c r="K6106" t="s">
        <v>14</v>
      </c>
      <c r="L6106" t="s">
        <v>15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8</v>
      </c>
      <c r="I6107" t="s">
        <v>445</v>
      </c>
      <c r="J6107" t="s">
        <v>44514</v>
      </c>
      <c r="K6107" t="s">
        <v>98</v>
      </c>
      <c r="L6107" t="s">
        <v>24691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368</v>
      </c>
      <c r="I6108" t="s">
        <v>369</v>
      </c>
      <c r="J6108" t="s">
        <v>44515</v>
      </c>
      <c r="K6108" t="s">
        <v>40719</v>
      </c>
      <c r="L6108" t="s">
        <v>44516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368</v>
      </c>
      <c r="I6109" t="s">
        <v>369</v>
      </c>
      <c r="J6109" t="s">
        <v>40837</v>
      </c>
      <c r="K6109" t="s">
        <v>40722</v>
      </c>
      <c r="L6109" t="s">
        <v>37252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40893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13</v>
      </c>
      <c r="I6111" t="s">
        <v>360</v>
      </c>
      <c r="J6111" t="s">
        <v>44517</v>
      </c>
      <c r="K6111" t="s">
        <v>14</v>
      </c>
      <c r="L6111" t="s">
        <v>1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68</v>
      </c>
      <c r="I6112" t="s">
        <v>445</v>
      </c>
      <c r="J6112" t="s">
        <v>44518</v>
      </c>
      <c r="K6112" t="s">
        <v>40726</v>
      </c>
      <c r="L6112" t="s">
        <v>40539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44519</v>
      </c>
      <c r="K6113" t="s">
        <v>40728</v>
      </c>
      <c r="L6113" t="s">
        <v>36078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374</v>
      </c>
      <c r="I6114" t="s">
        <v>383</v>
      </c>
      <c r="J6114" t="s">
        <v>44520</v>
      </c>
      <c r="K6114" t="s">
        <v>40730</v>
      </c>
      <c r="L6114" t="s">
        <v>42061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44521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44522</v>
      </c>
      <c r="K6116" t="s">
        <v>127</v>
      </c>
      <c r="L6116" t="s">
        <v>44523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44524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44525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44526</v>
      </c>
      <c r="K6119" t="s">
        <v>44527</v>
      </c>
      <c r="L6119" t="s">
        <v>44528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368</v>
      </c>
      <c r="I6120" t="s">
        <v>445</v>
      </c>
      <c r="J6120" t="s">
        <v>44529</v>
      </c>
      <c r="K6120" t="s">
        <v>40740</v>
      </c>
      <c r="L6120" t="s">
        <v>41042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44530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4531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44532</v>
      </c>
      <c r="K6123" t="s">
        <v>20</v>
      </c>
      <c r="L6123" t="s">
        <v>24112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0849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368</v>
      </c>
      <c r="I6125" t="s">
        <v>442</v>
      </c>
      <c r="J6125" t="s">
        <v>44533</v>
      </c>
      <c r="K6125" t="s">
        <v>40669</v>
      </c>
      <c r="L6125" t="s">
        <v>44534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13</v>
      </c>
      <c r="I6126" t="s">
        <v>360</v>
      </c>
      <c r="J6126" t="s">
        <v>44535</v>
      </c>
      <c r="K6126" t="s">
        <v>14</v>
      </c>
      <c r="L6126" t="s">
        <v>15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4536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44537</v>
      </c>
      <c r="K6128" t="s">
        <v>20</v>
      </c>
      <c r="L6128" t="s">
        <v>7774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368</v>
      </c>
      <c r="I6129" t="s">
        <v>445</v>
      </c>
      <c r="J6129" t="s">
        <v>44538</v>
      </c>
      <c r="K6129" t="s">
        <v>40752</v>
      </c>
      <c r="L6129" t="s">
        <v>4174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13</v>
      </c>
      <c r="I6130" t="s">
        <v>360</v>
      </c>
      <c r="J6130" t="s">
        <v>44539</v>
      </c>
      <c r="K6130" t="s">
        <v>14</v>
      </c>
      <c r="L6130" t="s">
        <v>15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74</v>
      </c>
      <c r="I6131" t="s">
        <v>378</v>
      </c>
      <c r="J6131" t="s">
        <v>44540</v>
      </c>
      <c r="K6131" t="s">
        <v>40755</v>
      </c>
      <c r="L6131" t="s">
        <v>40574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44541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40984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44542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8</v>
      </c>
      <c r="I6135" t="s">
        <v>369</v>
      </c>
      <c r="J6135" t="s">
        <v>44543</v>
      </c>
      <c r="K6135" t="s">
        <v>40760</v>
      </c>
      <c r="L6135" t="s">
        <v>38313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74</v>
      </c>
      <c r="I6136" t="s">
        <v>375</v>
      </c>
      <c r="J6136" t="s">
        <v>44532</v>
      </c>
      <c r="K6136" t="s">
        <v>9016</v>
      </c>
      <c r="L6136" t="s">
        <v>2794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368</v>
      </c>
      <c r="I6137" t="s">
        <v>442</v>
      </c>
      <c r="J6137" t="s">
        <v>40763</v>
      </c>
      <c r="K6137" t="s">
        <v>40673</v>
      </c>
      <c r="L6137" t="s">
        <v>40764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40765</v>
      </c>
      <c r="K6138" t="s">
        <v>14</v>
      </c>
      <c r="L6138" t="s">
        <v>15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4544</v>
      </c>
      <c r="K6139" t="s">
        <v>14</v>
      </c>
      <c r="L6139" t="s">
        <v>15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44545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13</v>
      </c>
      <c r="I6141" t="s">
        <v>360</v>
      </c>
      <c r="J6141" t="s">
        <v>44546</v>
      </c>
      <c r="K6141" t="s">
        <v>14</v>
      </c>
      <c r="L6141" t="s">
        <v>1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8</v>
      </c>
      <c r="I6142" t="s">
        <v>386</v>
      </c>
      <c r="J6142" t="s">
        <v>44547</v>
      </c>
      <c r="K6142" t="s">
        <v>235</v>
      </c>
      <c r="L6142" t="s">
        <v>1344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44548</v>
      </c>
      <c r="K6143" t="s">
        <v>40772</v>
      </c>
      <c r="L6143" t="s">
        <v>16610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44549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44550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44551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44552</v>
      </c>
      <c r="K6147" t="s">
        <v>14</v>
      </c>
      <c r="L6147" t="s">
        <v>15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44553</v>
      </c>
      <c r="K6148" t="s">
        <v>98</v>
      </c>
      <c r="L6148" t="s">
        <v>1073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44554</v>
      </c>
      <c r="K6149" t="s">
        <v>344</v>
      </c>
      <c r="L6149" t="s">
        <v>44555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4556</v>
      </c>
      <c r="K6150" t="s">
        <v>14</v>
      </c>
      <c r="L6150" t="s">
        <v>15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74</v>
      </c>
      <c r="I6151" t="s">
        <v>369</v>
      </c>
      <c r="J6151" t="s">
        <v>44557</v>
      </c>
      <c r="K6151" t="s">
        <v>40783</v>
      </c>
      <c r="L6151" t="s">
        <v>44558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44559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44560</v>
      </c>
      <c r="K6153" t="s">
        <v>14</v>
      </c>
      <c r="L6153" t="s">
        <v>15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68</v>
      </c>
      <c r="I6154" t="s">
        <v>445</v>
      </c>
      <c r="J6154" t="s">
        <v>44561</v>
      </c>
      <c r="K6154" t="s">
        <v>40675</v>
      </c>
      <c r="L6154" t="s">
        <v>27211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44562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44563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8</v>
      </c>
      <c r="I6157" t="s">
        <v>369</v>
      </c>
      <c r="J6157" t="s">
        <v>44564</v>
      </c>
      <c r="K6157" t="s">
        <v>447</v>
      </c>
      <c r="L6157" t="s">
        <v>8651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368</v>
      </c>
      <c r="I6158" t="s">
        <v>378</v>
      </c>
      <c r="J6158" t="s">
        <v>44565</v>
      </c>
      <c r="K6158" t="s">
        <v>20</v>
      </c>
      <c r="L6158" t="s">
        <v>41114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13</v>
      </c>
      <c r="I6159" t="s">
        <v>360</v>
      </c>
      <c r="J6159" t="s">
        <v>44566</v>
      </c>
      <c r="K6159" t="s">
        <v>14</v>
      </c>
      <c r="L6159" t="s">
        <v>15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68</v>
      </c>
      <c r="I6160" t="s">
        <v>369</v>
      </c>
      <c r="J6160" t="s">
        <v>44567</v>
      </c>
      <c r="K6160" t="s">
        <v>40676</v>
      </c>
      <c r="L6160" t="s">
        <v>6822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4568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8</v>
      </c>
      <c r="I6162" t="s">
        <v>369</v>
      </c>
      <c r="J6162" t="s">
        <v>44569</v>
      </c>
      <c r="K6162" t="s">
        <v>11144</v>
      </c>
      <c r="L6162" t="s">
        <v>44570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44571</v>
      </c>
      <c r="K6163" t="s">
        <v>794</v>
      </c>
      <c r="L6163" t="s">
        <v>44572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44573</v>
      </c>
      <c r="K6164" t="s">
        <v>44574</v>
      </c>
      <c r="L6164" t="s">
        <v>44575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13</v>
      </c>
      <c r="I6165" t="s">
        <v>360</v>
      </c>
      <c r="J6165" t="s">
        <v>44576</v>
      </c>
      <c r="K6165" t="s">
        <v>14</v>
      </c>
      <c r="L6165" t="s">
        <v>15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44577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13</v>
      </c>
      <c r="I6167" t="s">
        <v>360</v>
      </c>
      <c r="J6167" t="s">
        <v>40996</v>
      </c>
      <c r="K6167" t="s">
        <v>14</v>
      </c>
      <c r="L6167" t="s">
        <v>15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40849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68</v>
      </c>
      <c r="I6169" t="s">
        <v>386</v>
      </c>
      <c r="J6169" t="s">
        <v>44578</v>
      </c>
      <c r="K6169" t="s">
        <v>40806</v>
      </c>
      <c r="L6169" t="s">
        <v>40236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44579</v>
      </c>
      <c r="K6170" t="s">
        <v>183</v>
      </c>
      <c r="L6170" t="s">
        <v>44580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44581</v>
      </c>
      <c r="K6171" t="s">
        <v>40810</v>
      </c>
      <c r="L6171" t="s">
        <v>44582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44583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68</v>
      </c>
      <c r="I6173" t="s">
        <v>386</v>
      </c>
      <c r="J6173" t="s">
        <v>44584</v>
      </c>
      <c r="K6173" t="s">
        <v>98</v>
      </c>
      <c r="L6173" t="s">
        <v>3374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74</v>
      </c>
      <c r="I6174" t="s">
        <v>383</v>
      </c>
      <c r="J6174" t="s">
        <v>44585</v>
      </c>
      <c r="K6174" t="s">
        <v>1978</v>
      </c>
      <c r="L6174" t="s">
        <v>12661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8</v>
      </c>
      <c r="I6175" t="s">
        <v>369</v>
      </c>
      <c r="J6175" t="s">
        <v>44586</v>
      </c>
      <c r="K6175" t="s">
        <v>40816</v>
      </c>
      <c r="L6175" t="s">
        <v>2505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44587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368</v>
      </c>
      <c r="I6177" t="s">
        <v>369</v>
      </c>
      <c r="J6177" t="s">
        <v>44588</v>
      </c>
      <c r="K6177" t="s">
        <v>20</v>
      </c>
      <c r="L6177" t="s">
        <v>31212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13</v>
      </c>
      <c r="I6178" t="s">
        <v>360</v>
      </c>
      <c r="J6178" t="s">
        <v>40819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44589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41056</v>
      </c>
      <c r="K6180" t="s">
        <v>40682</v>
      </c>
      <c r="L6180" t="s">
        <v>44590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74</v>
      </c>
      <c r="I6181" t="s">
        <v>375</v>
      </c>
      <c r="J6181" t="s">
        <v>44591</v>
      </c>
      <c r="K6181" t="s">
        <v>40824</v>
      </c>
      <c r="L6181" t="s">
        <v>44592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44593</v>
      </c>
      <c r="K6182" t="s">
        <v>40678</v>
      </c>
      <c r="L6182" t="s">
        <v>11423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44594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44595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44596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68</v>
      </c>
      <c r="I6186" t="s">
        <v>369</v>
      </c>
      <c r="J6186" t="s">
        <v>44597</v>
      </c>
      <c r="K6186" t="s">
        <v>40831</v>
      </c>
      <c r="L6186" t="s">
        <v>7021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44598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44599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368</v>
      </c>
      <c r="I6189" t="s">
        <v>378</v>
      </c>
      <c r="J6189" t="s">
        <v>44600</v>
      </c>
      <c r="K6189" t="s">
        <v>264</v>
      </c>
      <c r="L6189" t="s">
        <v>44601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44602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40835</v>
      </c>
      <c r="K6191" t="s">
        <v>9016</v>
      </c>
      <c r="L6191" t="s">
        <v>40836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40837</v>
      </c>
      <c r="K6192" t="s">
        <v>14</v>
      </c>
      <c r="L6192" t="s">
        <v>15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40996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44603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40996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366</v>
      </c>
      <c r="I6196" t="s">
        <v>378</v>
      </c>
      <c r="J6196" t="s">
        <v>44604</v>
      </c>
      <c r="K6196" t="s">
        <v>40842</v>
      </c>
      <c r="L6196" t="s">
        <v>44605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368</v>
      </c>
      <c r="I6197" t="s">
        <v>442</v>
      </c>
      <c r="J6197" t="s">
        <v>29575</v>
      </c>
      <c r="K6197" t="s">
        <v>20</v>
      </c>
      <c r="L6197" t="s">
        <v>13794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368</v>
      </c>
      <c r="I6198" t="s">
        <v>378</v>
      </c>
      <c r="J6198" t="s">
        <v>44606</v>
      </c>
      <c r="K6198" t="s">
        <v>98</v>
      </c>
      <c r="L6198" t="s">
        <v>44607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40847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40847</v>
      </c>
      <c r="K6200" t="s">
        <v>9324</v>
      </c>
      <c r="L6200" t="s">
        <v>35118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40847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13</v>
      </c>
      <c r="I6202" t="s">
        <v>360</v>
      </c>
      <c r="J6202" t="s">
        <v>40849</v>
      </c>
      <c r="K6202" t="s">
        <v>14</v>
      </c>
      <c r="L6202" t="s">
        <v>15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368</v>
      </c>
      <c r="I6203" t="s">
        <v>378</v>
      </c>
      <c r="J6203" t="s">
        <v>44608</v>
      </c>
      <c r="K6203" t="s">
        <v>20</v>
      </c>
      <c r="L6203" t="s">
        <v>1727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44609</v>
      </c>
      <c r="K6204" t="s">
        <v>40679</v>
      </c>
      <c r="L6204" t="s">
        <v>44610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13</v>
      </c>
      <c r="I6205" t="s">
        <v>360</v>
      </c>
      <c r="J6205" t="s">
        <v>44611</v>
      </c>
      <c r="K6205" t="s">
        <v>14</v>
      </c>
      <c r="L6205" t="s">
        <v>15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68</v>
      </c>
      <c r="I6206" t="s">
        <v>386</v>
      </c>
      <c r="J6206" t="s">
        <v>44612</v>
      </c>
      <c r="K6206" t="s">
        <v>40680</v>
      </c>
      <c r="L6206" t="s">
        <v>8440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368</v>
      </c>
      <c r="I6207" t="s">
        <v>378</v>
      </c>
      <c r="J6207" t="s">
        <v>44613</v>
      </c>
      <c r="K6207" t="s">
        <v>20</v>
      </c>
      <c r="L6207" t="s">
        <v>17731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368</v>
      </c>
      <c r="I6208" t="s">
        <v>369</v>
      </c>
      <c r="J6208" t="s">
        <v>44614</v>
      </c>
      <c r="K6208" t="s">
        <v>40681</v>
      </c>
      <c r="L6208" t="s">
        <v>6417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44615</v>
      </c>
      <c r="K6210" t="s">
        <v>14</v>
      </c>
      <c r="L6210" t="s">
        <v>15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68</v>
      </c>
      <c r="I6211" t="s">
        <v>369</v>
      </c>
      <c r="J6211" t="s">
        <v>44616</v>
      </c>
      <c r="K6211" t="s">
        <v>40860</v>
      </c>
      <c r="L6211" t="s">
        <v>44312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44617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68</v>
      </c>
      <c r="I6213" t="s">
        <v>591</v>
      </c>
      <c r="J6213" t="s">
        <v>44618</v>
      </c>
      <c r="K6213" t="s">
        <v>40682</v>
      </c>
      <c r="L6213" t="s">
        <v>44619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44517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13</v>
      </c>
      <c r="I6215" t="s">
        <v>360</v>
      </c>
      <c r="J6215" t="s">
        <v>44620</v>
      </c>
      <c r="K6215" t="s">
        <v>14</v>
      </c>
      <c r="L6215" t="s">
        <v>15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44621</v>
      </c>
      <c r="K6216" t="s">
        <v>44622</v>
      </c>
      <c r="L6216" t="s">
        <v>44623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368</v>
      </c>
      <c r="I6217" t="s">
        <v>386</v>
      </c>
      <c r="J6217" t="s">
        <v>44624</v>
      </c>
      <c r="K6217" t="s">
        <v>40868</v>
      </c>
      <c r="L6217" t="s">
        <v>35868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44625</v>
      </c>
      <c r="K6218" t="s">
        <v>40870</v>
      </c>
      <c r="L6218" t="s">
        <v>37993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368</v>
      </c>
      <c r="I6219" t="s">
        <v>445</v>
      </c>
      <c r="J6219" t="s">
        <v>44626</v>
      </c>
      <c r="K6219" t="s">
        <v>164</v>
      </c>
      <c r="L6219" t="s">
        <v>29720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44559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74</v>
      </c>
      <c r="I6221" t="s">
        <v>442</v>
      </c>
      <c r="J6221" t="s">
        <v>44627</v>
      </c>
      <c r="K6221" t="s">
        <v>40874</v>
      </c>
      <c r="L6221" t="s">
        <v>44628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13</v>
      </c>
      <c r="I6222" t="s">
        <v>360</v>
      </c>
      <c r="J6222" t="s">
        <v>40876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368</v>
      </c>
      <c r="I6223" t="s">
        <v>369</v>
      </c>
      <c r="J6223" t="s">
        <v>40996</v>
      </c>
      <c r="K6223" t="s">
        <v>40878</v>
      </c>
      <c r="L6223" t="s">
        <v>44629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68</v>
      </c>
      <c r="I6224" t="s">
        <v>445</v>
      </c>
      <c r="J6224" t="s">
        <v>44630</v>
      </c>
      <c r="K6224" t="s">
        <v>40684</v>
      </c>
      <c r="L6224" t="s">
        <v>15836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13</v>
      </c>
      <c r="I6225" t="s">
        <v>360</v>
      </c>
      <c r="J6225" t="s">
        <v>44631</v>
      </c>
      <c r="K6225" t="s">
        <v>14</v>
      </c>
      <c r="L6225" t="s">
        <v>15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40996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44632</v>
      </c>
      <c r="K6227" t="s">
        <v>98</v>
      </c>
      <c r="L6227" t="s">
        <v>9055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44633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40893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68</v>
      </c>
      <c r="I6230" t="s">
        <v>445</v>
      </c>
      <c r="J6230" t="s">
        <v>44634</v>
      </c>
      <c r="K6230" t="s">
        <v>264</v>
      </c>
      <c r="L6230" t="s">
        <v>4981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44635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13</v>
      </c>
      <c r="I6232" t="s">
        <v>360</v>
      </c>
      <c r="J6232" t="s">
        <v>44636</v>
      </c>
      <c r="K6232" t="s">
        <v>14</v>
      </c>
      <c r="L6232" t="s">
        <v>1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44637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44638</v>
      </c>
      <c r="K6234" t="s">
        <v>329</v>
      </c>
      <c r="L6234" t="s">
        <v>7082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374</v>
      </c>
      <c r="I6235" t="s">
        <v>378</v>
      </c>
      <c r="J6235" t="s">
        <v>44639</v>
      </c>
      <c r="K6235" t="s">
        <v>40686</v>
      </c>
      <c r="L6235" t="s">
        <v>16357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44640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40893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44641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368</v>
      </c>
      <c r="I6239" t="s">
        <v>386</v>
      </c>
      <c r="J6239" t="s">
        <v>44642</v>
      </c>
      <c r="K6239" t="s">
        <v>336</v>
      </c>
      <c r="L6239" t="s">
        <v>4026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366</v>
      </c>
      <c r="I6240" t="s">
        <v>883</v>
      </c>
      <c r="J6240" t="s">
        <v>44643</v>
      </c>
      <c r="K6240" t="s">
        <v>40897</v>
      </c>
      <c r="L6240" t="s">
        <v>44644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44645</v>
      </c>
      <c r="K6241" t="s">
        <v>40688</v>
      </c>
      <c r="L6241" t="s">
        <v>44646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368</v>
      </c>
      <c r="I6242" t="s">
        <v>369</v>
      </c>
      <c r="J6242" t="s">
        <v>44647</v>
      </c>
      <c r="K6242" t="s">
        <v>98</v>
      </c>
      <c r="L6242" t="s">
        <v>34741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44648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368</v>
      </c>
      <c r="I6244" t="s">
        <v>369</v>
      </c>
      <c r="J6244" t="s">
        <v>44649</v>
      </c>
      <c r="K6244" t="s">
        <v>74</v>
      </c>
      <c r="L6244" t="s">
        <v>23403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374</v>
      </c>
      <c r="I6245" t="s">
        <v>442</v>
      </c>
      <c r="J6245" t="s">
        <v>44650</v>
      </c>
      <c r="K6245" t="s">
        <v>40905</v>
      </c>
      <c r="L6245" t="s">
        <v>44651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44652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44653</v>
      </c>
      <c r="K6247" t="s">
        <v>14</v>
      </c>
      <c r="L6247" t="s">
        <v>15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74</v>
      </c>
      <c r="I6248" t="s">
        <v>375</v>
      </c>
      <c r="J6248" t="s">
        <v>44654</v>
      </c>
      <c r="K6248" t="s">
        <v>40910</v>
      </c>
      <c r="L6248" t="s">
        <v>44655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44656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44657</v>
      </c>
      <c r="K6250" t="s">
        <v>16993</v>
      </c>
      <c r="L6250" t="s">
        <v>39319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13</v>
      </c>
      <c r="I6251" t="s">
        <v>360</v>
      </c>
      <c r="J6251" t="s">
        <v>44658</v>
      </c>
      <c r="K6251" t="s">
        <v>40915</v>
      </c>
      <c r="L6251" t="s">
        <v>44659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368</v>
      </c>
      <c r="I6252" t="s">
        <v>386</v>
      </c>
      <c r="J6252" t="s">
        <v>44660</v>
      </c>
      <c r="K6252" t="s">
        <v>40689</v>
      </c>
      <c r="L6252" t="s">
        <v>28202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74</v>
      </c>
      <c r="I6253" t="s">
        <v>369</v>
      </c>
      <c r="J6253" t="s">
        <v>44661</v>
      </c>
      <c r="K6253" t="s">
        <v>40919</v>
      </c>
      <c r="L6253" t="s">
        <v>44662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44663</v>
      </c>
      <c r="K6254" t="s">
        <v>14</v>
      </c>
      <c r="L6254" t="s">
        <v>15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44664</v>
      </c>
      <c r="K6255" t="s">
        <v>40922</v>
      </c>
      <c r="L6255" t="s">
        <v>36712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44665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68</v>
      </c>
      <c r="I6257" t="s">
        <v>378</v>
      </c>
      <c r="J6257" t="s">
        <v>44593</v>
      </c>
      <c r="K6257" t="s">
        <v>40691</v>
      </c>
      <c r="L6257" t="s">
        <v>44666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368</v>
      </c>
      <c r="I6258" t="s">
        <v>378</v>
      </c>
      <c r="J6258" t="s">
        <v>44667</v>
      </c>
      <c r="K6258" t="s">
        <v>447</v>
      </c>
      <c r="L6258" t="s">
        <v>44668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374</v>
      </c>
      <c r="I6259" t="s">
        <v>375</v>
      </c>
      <c r="J6259" t="s">
        <v>44669</v>
      </c>
      <c r="K6259" t="s">
        <v>40929</v>
      </c>
      <c r="L6259" t="s">
        <v>44670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44671</v>
      </c>
      <c r="K6260" t="s">
        <v>176</v>
      </c>
      <c r="L6260" t="s">
        <v>22444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44672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13</v>
      </c>
      <c r="I6262" t="s">
        <v>360</v>
      </c>
      <c r="J6262" t="s">
        <v>44673</v>
      </c>
      <c r="K6262" t="s">
        <v>14</v>
      </c>
      <c r="L6262" t="s">
        <v>15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74</v>
      </c>
      <c r="I6263" t="s">
        <v>1943</v>
      </c>
      <c r="J6263" t="s">
        <v>44674</v>
      </c>
      <c r="K6263" t="s">
        <v>40693</v>
      </c>
      <c r="L6263" t="s">
        <v>44675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366</v>
      </c>
      <c r="I6264" t="s">
        <v>2003</v>
      </c>
      <c r="J6264" t="s">
        <v>44676</v>
      </c>
      <c r="K6264" t="s">
        <v>40937</v>
      </c>
      <c r="L6264" t="s">
        <v>3042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40837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44677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68</v>
      </c>
      <c r="I6267" t="s">
        <v>386</v>
      </c>
      <c r="J6267" t="s">
        <v>40940</v>
      </c>
      <c r="K6267" t="s">
        <v>235</v>
      </c>
      <c r="L6267" t="s">
        <v>9409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44678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8</v>
      </c>
      <c r="I6269" t="s">
        <v>386</v>
      </c>
      <c r="J6269" t="s">
        <v>44679</v>
      </c>
      <c r="K6269" t="s">
        <v>40943</v>
      </c>
      <c r="L6269" t="s">
        <v>44680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44087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8</v>
      </c>
      <c r="I6271" t="s">
        <v>386</v>
      </c>
      <c r="J6271" t="s">
        <v>44631</v>
      </c>
      <c r="K6271" t="s">
        <v>98</v>
      </c>
      <c r="L6271" t="s">
        <v>1668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44681</v>
      </c>
      <c r="K6272" t="s">
        <v>14</v>
      </c>
      <c r="L6272" t="s">
        <v>15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44682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368</v>
      </c>
      <c r="I6274" t="s">
        <v>369</v>
      </c>
      <c r="J6274" t="s">
        <v>44683</v>
      </c>
      <c r="K6274" t="s">
        <v>176</v>
      </c>
      <c r="L6274" t="s">
        <v>3523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13</v>
      </c>
      <c r="I6275" t="s">
        <v>360</v>
      </c>
      <c r="J6275" t="s">
        <v>41052</v>
      </c>
      <c r="K6275" t="s">
        <v>14</v>
      </c>
      <c r="L6275" t="s">
        <v>1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4684</v>
      </c>
      <c r="K6276" t="s">
        <v>40695</v>
      </c>
      <c r="L6276" t="s">
        <v>35699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368</v>
      </c>
      <c r="I6277" t="s">
        <v>386</v>
      </c>
      <c r="J6277" t="s">
        <v>44631</v>
      </c>
      <c r="K6277" t="s">
        <v>40952</v>
      </c>
      <c r="L6277" t="s">
        <v>15369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4684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44685</v>
      </c>
      <c r="K6279" t="s">
        <v>14</v>
      </c>
      <c r="L6279" t="s">
        <v>1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44686</v>
      </c>
      <c r="K6280" t="s">
        <v>228</v>
      </c>
      <c r="L6280" t="s">
        <v>42707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4687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44688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13</v>
      </c>
      <c r="I6283" t="s">
        <v>360</v>
      </c>
      <c r="J6283" t="s">
        <v>40847</v>
      </c>
      <c r="K6283" t="s">
        <v>14</v>
      </c>
      <c r="L6283" t="s">
        <v>15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44689</v>
      </c>
      <c r="K6284" t="s">
        <v>14</v>
      </c>
      <c r="L6284" t="s">
        <v>15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66</v>
      </c>
      <c r="I6285" t="s">
        <v>686</v>
      </c>
      <c r="J6285" t="s">
        <v>44690</v>
      </c>
      <c r="K6285" t="s">
        <v>40963</v>
      </c>
      <c r="L6285" t="s">
        <v>44691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44692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44693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13</v>
      </c>
      <c r="I6288" t="s">
        <v>360</v>
      </c>
      <c r="J6288" t="s">
        <v>44694</v>
      </c>
      <c r="K6288" t="s">
        <v>14</v>
      </c>
      <c r="L6288" t="s">
        <v>15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74</v>
      </c>
      <c r="I6289" t="s">
        <v>369</v>
      </c>
      <c r="J6289" t="s">
        <v>44695</v>
      </c>
      <c r="K6289" t="s">
        <v>44696</v>
      </c>
      <c r="L6289" t="s">
        <v>44468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368</v>
      </c>
      <c r="I6290" t="s">
        <v>369</v>
      </c>
      <c r="J6290" t="s">
        <v>44697</v>
      </c>
      <c r="K6290" t="s">
        <v>98</v>
      </c>
      <c r="L6290" t="s">
        <v>410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8</v>
      </c>
      <c r="I6291" t="s">
        <v>386</v>
      </c>
      <c r="J6291" t="s">
        <v>44698</v>
      </c>
      <c r="K6291" t="s">
        <v>344</v>
      </c>
      <c r="L6291" t="s">
        <v>44699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40837</v>
      </c>
      <c r="K6292" t="s">
        <v>8607</v>
      </c>
      <c r="L6292" t="s">
        <v>14781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74</v>
      </c>
      <c r="I6293" t="s">
        <v>375</v>
      </c>
      <c r="J6293" t="s">
        <v>44700</v>
      </c>
      <c r="K6293" t="s">
        <v>40699</v>
      </c>
      <c r="L6293" t="s">
        <v>44701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368</v>
      </c>
      <c r="I6294" t="s">
        <v>378</v>
      </c>
      <c r="J6294" t="s">
        <v>44702</v>
      </c>
      <c r="K6294" t="s">
        <v>235</v>
      </c>
      <c r="L6294" t="s">
        <v>7078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74</v>
      </c>
      <c r="I6295" t="s">
        <v>375</v>
      </c>
      <c r="J6295" t="s">
        <v>44703</v>
      </c>
      <c r="K6295" t="s">
        <v>44704</v>
      </c>
      <c r="L6295" t="s">
        <v>44705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74</v>
      </c>
      <c r="I6296" t="s">
        <v>442</v>
      </c>
      <c r="J6296" t="s">
        <v>44593</v>
      </c>
      <c r="K6296" t="s">
        <v>137</v>
      </c>
      <c r="L6296" t="s">
        <v>3069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40981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68</v>
      </c>
      <c r="I6298" t="s">
        <v>378</v>
      </c>
      <c r="J6298" t="s">
        <v>40763</v>
      </c>
      <c r="K6298" t="s">
        <v>20</v>
      </c>
      <c r="L6298" t="s">
        <v>40982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44706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13</v>
      </c>
      <c r="I6300" t="s">
        <v>360</v>
      </c>
      <c r="J6300" t="s">
        <v>40984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368</v>
      </c>
      <c r="I6301" t="s">
        <v>386</v>
      </c>
      <c r="J6301" t="s">
        <v>44707</v>
      </c>
      <c r="K6301" t="s">
        <v>794</v>
      </c>
      <c r="L6301" t="s">
        <v>44708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74</v>
      </c>
      <c r="I6302" t="s">
        <v>378</v>
      </c>
      <c r="J6302" t="s">
        <v>44648</v>
      </c>
      <c r="K6302" t="s">
        <v>40987</v>
      </c>
      <c r="L6302" t="s">
        <v>11829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44709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44710</v>
      </c>
      <c r="K6304" t="s">
        <v>40702</v>
      </c>
      <c r="L6304" t="s">
        <v>32508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44711</v>
      </c>
      <c r="K6305" t="s">
        <v>176</v>
      </c>
      <c r="L6305" t="s">
        <v>36435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44712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368</v>
      </c>
      <c r="I6307" t="s">
        <v>378</v>
      </c>
      <c r="J6307" t="s">
        <v>40940</v>
      </c>
      <c r="K6307" t="s">
        <v>40993</v>
      </c>
      <c r="L6307" t="s">
        <v>44713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44714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40996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44715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44716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13</v>
      </c>
      <c r="I6312" t="s">
        <v>360</v>
      </c>
      <c r="J6312" t="s">
        <v>44717</v>
      </c>
      <c r="K6312" t="s">
        <v>14</v>
      </c>
      <c r="L6312" t="s">
        <v>15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368</v>
      </c>
      <c r="I6313" t="s">
        <v>386</v>
      </c>
      <c r="J6313" t="s">
        <v>44718</v>
      </c>
      <c r="K6313" t="s">
        <v>41001</v>
      </c>
      <c r="L6313" t="s">
        <v>3970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44719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368</v>
      </c>
      <c r="I6315" t="s">
        <v>369</v>
      </c>
      <c r="J6315" t="s">
        <v>40847</v>
      </c>
      <c r="K6315" t="s">
        <v>324</v>
      </c>
      <c r="L6315" t="s">
        <v>22887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68</v>
      </c>
      <c r="I6316" t="s">
        <v>369</v>
      </c>
      <c r="J6316" t="s">
        <v>44720</v>
      </c>
      <c r="K6316" t="s">
        <v>40703</v>
      </c>
      <c r="L6316" t="s">
        <v>44721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44722</v>
      </c>
      <c r="K6317" t="s">
        <v>7735</v>
      </c>
      <c r="L6317" t="s">
        <v>40254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368</v>
      </c>
      <c r="I6318" t="s">
        <v>386</v>
      </c>
      <c r="J6318" t="s">
        <v>44554</v>
      </c>
      <c r="K6318" t="s">
        <v>40704</v>
      </c>
      <c r="L6318" t="s">
        <v>21640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74</v>
      </c>
      <c r="I6319" t="s">
        <v>383</v>
      </c>
      <c r="J6319" t="s">
        <v>44723</v>
      </c>
      <c r="K6319" t="s">
        <v>23</v>
      </c>
      <c r="L6319" t="s">
        <v>44523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368</v>
      </c>
      <c r="I6320" t="s">
        <v>386</v>
      </c>
      <c r="J6320" t="s">
        <v>44724</v>
      </c>
      <c r="K6320" t="s">
        <v>40705</v>
      </c>
      <c r="L6320" t="s">
        <v>4472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368</v>
      </c>
      <c r="I6321" t="s">
        <v>369</v>
      </c>
      <c r="J6321" t="s">
        <v>44726</v>
      </c>
      <c r="K6321" t="s">
        <v>20</v>
      </c>
      <c r="L6321" t="s">
        <v>38406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8</v>
      </c>
      <c r="I6322" t="s">
        <v>445</v>
      </c>
      <c r="J6322" t="s">
        <v>44727</v>
      </c>
      <c r="K6322" t="s">
        <v>137</v>
      </c>
      <c r="L6322" t="s">
        <v>16549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44728</v>
      </c>
      <c r="K6323" t="s">
        <v>324</v>
      </c>
      <c r="L6323" t="s">
        <v>880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66</v>
      </c>
      <c r="I6324" t="s">
        <v>2003</v>
      </c>
      <c r="J6324" t="s">
        <v>44729</v>
      </c>
      <c r="K6324" t="s">
        <v>41014</v>
      </c>
      <c r="L6324" t="s">
        <v>44730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368</v>
      </c>
      <c r="I6325" t="s">
        <v>369</v>
      </c>
      <c r="J6325" t="s">
        <v>44640</v>
      </c>
      <c r="K6325" t="s">
        <v>235</v>
      </c>
      <c r="L6325" t="s">
        <v>5589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374</v>
      </c>
      <c r="I6326" t="s">
        <v>442</v>
      </c>
      <c r="J6326" t="s">
        <v>44731</v>
      </c>
      <c r="K6326" t="s">
        <v>44732</v>
      </c>
      <c r="L6326" t="s">
        <v>44733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66</v>
      </c>
      <c r="I6327" t="s">
        <v>2003</v>
      </c>
      <c r="J6327" t="s">
        <v>44734</v>
      </c>
      <c r="K6327" t="s">
        <v>41019</v>
      </c>
      <c r="L6327" t="s">
        <v>44735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4517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68</v>
      </c>
      <c r="I6329" t="s">
        <v>445</v>
      </c>
      <c r="J6329" t="s">
        <v>44736</v>
      </c>
      <c r="K6329" t="s">
        <v>249</v>
      </c>
      <c r="L6329" t="s">
        <v>44737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44738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44723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44739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44740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13</v>
      </c>
      <c r="I6334" t="s">
        <v>360</v>
      </c>
      <c r="J6334" t="s">
        <v>44741</v>
      </c>
      <c r="K6334" t="s">
        <v>14</v>
      </c>
      <c r="L6334" t="s">
        <v>15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44742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44743</v>
      </c>
      <c r="K6336" t="s">
        <v>40707</v>
      </c>
      <c r="L6336" t="s">
        <v>44744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4745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44746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44747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13</v>
      </c>
      <c r="I6340" t="s">
        <v>360</v>
      </c>
      <c r="J6340" t="s">
        <v>44532</v>
      </c>
      <c r="K6340" t="s">
        <v>44507</v>
      </c>
      <c r="L6340" t="s">
        <v>9951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44748</v>
      </c>
      <c r="K6341" t="s">
        <v>44749</v>
      </c>
      <c r="L6341" t="s">
        <v>16525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74</v>
      </c>
      <c r="I6342" t="s">
        <v>378</v>
      </c>
      <c r="J6342" t="s">
        <v>44750</v>
      </c>
      <c r="K6342" t="s">
        <v>8533</v>
      </c>
      <c r="L6342" t="s">
        <v>2515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68</v>
      </c>
      <c r="I6343" t="s">
        <v>369</v>
      </c>
      <c r="J6343" t="s">
        <v>44751</v>
      </c>
      <c r="K6343" t="s">
        <v>44752</v>
      </c>
      <c r="L6343" t="s">
        <v>44753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368</v>
      </c>
      <c r="I6344" t="s">
        <v>386</v>
      </c>
      <c r="J6344" t="s">
        <v>44754</v>
      </c>
      <c r="K6344" t="s">
        <v>9016</v>
      </c>
      <c r="L6344" t="s">
        <v>1512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13</v>
      </c>
      <c r="I6345" t="s">
        <v>360</v>
      </c>
      <c r="J6345" t="s">
        <v>44755</v>
      </c>
      <c r="K6345" t="s">
        <v>14</v>
      </c>
      <c r="L6345" t="s">
        <v>15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13</v>
      </c>
      <c r="I6346" t="s">
        <v>360</v>
      </c>
      <c r="J6346" t="s">
        <v>44756</v>
      </c>
      <c r="K6346" t="s">
        <v>14</v>
      </c>
      <c r="L6346" t="s">
        <v>15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368</v>
      </c>
      <c r="I6347" t="s">
        <v>369</v>
      </c>
      <c r="J6347" t="s">
        <v>44757</v>
      </c>
      <c r="K6347" t="s">
        <v>41047</v>
      </c>
      <c r="L6347" t="s">
        <v>15300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44758</v>
      </c>
      <c r="K6348" t="s">
        <v>176</v>
      </c>
      <c r="L6348" t="s">
        <v>44759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44760</v>
      </c>
      <c r="K6349" t="s">
        <v>41051</v>
      </c>
      <c r="L6349" t="s">
        <v>41297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13</v>
      </c>
      <c r="I6350" t="s">
        <v>360</v>
      </c>
      <c r="J6350" t="s">
        <v>41052</v>
      </c>
      <c r="K6350" t="s">
        <v>14</v>
      </c>
      <c r="L6350" t="s">
        <v>15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374</v>
      </c>
      <c r="I6351" t="s">
        <v>375</v>
      </c>
      <c r="J6351" t="s">
        <v>41053</v>
      </c>
      <c r="K6351" t="s">
        <v>5758</v>
      </c>
      <c r="L6351" t="s">
        <v>41054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41055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41056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41057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13</v>
      </c>
      <c r="I6355" t="s">
        <v>360</v>
      </c>
      <c r="J6355" t="s">
        <v>41058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41058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41059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41060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41061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41058</v>
      </c>
      <c r="K6360" t="s">
        <v>98</v>
      </c>
      <c r="L6360" t="s">
        <v>41062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41063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44761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41067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44509</v>
      </c>
      <c r="K6365" t="s">
        <v>14</v>
      </c>
      <c r="L6365" t="s">
        <v>1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68</v>
      </c>
      <c r="I6366" t="s">
        <v>378</v>
      </c>
      <c r="J6366" t="s">
        <v>44510</v>
      </c>
      <c r="K6366" t="s">
        <v>44511</v>
      </c>
      <c r="L6366" t="s">
        <v>8717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68</v>
      </c>
      <c r="I6367" t="s">
        <v>386</v>
      </c>
      <c r="J6367" t="s">
        <v>44513</v>
      </c>
      <c r="K6367" t="s">
        <v>41071</v>
      </c>
      <c r="L6367" t="s">
        <v>3157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68</v>
      </c>
      <c r="I6368" t="s">
        <v>445</v>
      </c>
      <c r="J6368" t="s">
        <v>44514</v>
      </c>
      <c r="K6368" t="s">
        <v>98</v>
      </c>
      <c r="L6368" t="s">
        <v>29261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44515</v>
      </c>
      <c r="K6369" t="s">
        <v>41072</v>
      </c>
      <c r="L6369" t="s">
        <v>44762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68</v>
      </c>
      <c r="I6370" t="s">
        <v>369</v>
      </c>
      <c r="J6370" t="s">
        <v>40837</v>
      </c>
      <c r="K6370" t="s">
        <v>40722</v>
      </c>
      <c r="L6370" t="s">
        <v>6860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40893</v>
      </c>
      <c r="K6371" t="s">
        <v>14</v>
      </c>
      <c r="L6371" t="s">
        <v>15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13</v>
      </c>
      <c r="I6372" t="s">
        <v>360</v>
      </c>
      <c r="J6372" t="s">
        <v>44517</v>
      </c>
      <c r="K6372" t="s">
        <v>14</v>
      </c>
      <c r="L6372" t="s">
        <v>15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44518</v>
      </c>
      <c r="K6373" t="s">
        <v>40726</v>
      </c>
      <c r="L6373" t="s">
        <v>10916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74</v>
      </c>
      <c r="I6374" t="s">
        <v>378</v>
      </c>
      <c r="J6374" t="s">
        <v>44519</v>
      </c>
      <c r="K6374" t="s">
        <v>44763</v>
      </c>
      <c r="L6374" t="s">
        <v>9315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374</v>
      </c>
      <c r="I6375" t="s">
        <v>383</v>
      </c>
      <c r="J6375" t="s">
        <v>44520</v>
      </c>
      <c r="K6375" t="s">
        <v>40730</v>
      </c>
      <c r="L6375" t="s">
        <v>44764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13</v>
      </c>
      <c r="I6376" t="s">
        <v>360</v>
      </c>
      <c r="J6376" t="s">
        <v>44521</v>
      </c>
      <c r="K6376" t="s">
        <v>14</v>
      </c>
      <c r="L6376" t="s">
        <v>15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368</v>
      </c>
      <c r="I6377" t="s">
        <v>369</v>
      </c>
      <c r="J6377" t="s">
        <v>44522</v>
      </c>
      <c r="K6377" t="s">
        <v>127</v>
      </c>
      <c r="L6377" t="s">
        <v>9524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44524</v>
      </c>
      <c r="K6378" t="s">
        <v>14</v>
      </c>
      <c r="L6378" t="s">
        <v>15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44525</v>
      </c>
      <c r="K6379" t="s">
        <v>14</v>
      </c>
      <c r="L6379" t="s">
        <v>1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368</v>
      </c>
      <c r="I6380" t="s">
        <v>378</v>
      </c>
      <c r="J6380" t="s">
        <v>44526</v>
      </c>
      <c r="K6380" t="s">
        <v>44527</v>
      </c>
      <c r="L6380" t="s">
        <v>44765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368</v>
      </c>
      <c r="I6381" t="s">
        <v>445</v>
      </c>
      <c r="J6381" t="s">
        <v>44529</v>
      </c>
      <c r="K6381" t="s">
        <v>40740</v>
      </c>
      <c r="L6381" t="s">
        <v>39897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13</v>
      </c>
      <c r="I6382" t="s">
        <v>360</v>
      </c>
      <c r="J6382" t="s">
        <v>44530</v>
      </c>
      <c r="K6382" t="s">
        <v>41082</v>
      </c>
      <c r="L6382" t="s">
        <v>44766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44531</v>
      </c>
      <c r="K6383" t="s">
        <v>14</v>
      </c>
      <c r="L6383" t="s">
        <v>1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44532</v>
      </c>
      <c r="K6384" t="s">
        <v>20</v>
      </c>
      <c r="L6384" t="s">
        <v>16224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40849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368</v>
      </c>
      <c r="I6386" t="s">
        <v>442</v>
      </c>
      <c r="J6386" t="s">
        <v>44533</v>
      </c>
      <c r="K6386" t="s">
        <v>40669</v>
      </c>
      <c r="L6386" t="s">
        <v>44767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44535</v>
      </c>
      <c r="K6387" t="s">
        <v>41084</v>
      </c>
      <c r="L6387" t="s">
        <v>44768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44536</v>
      </c>
      <c r="K6388" t="s">
        <v>14</v>
      </c>
      <c r="L6388" t="s">
        <v>1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44537</v>
      </c>
      <c r="K6389" t="s">
        <v>20</v>
      </c>
      <c r="L6389" t="s">
        <v>11880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13</v>
      </c>
      <c r="I6390" t="s">
        <v>360</v>
      </c>
      <c r="J6390" t="s">
        <v>44538</v>
      </c>
      <c r="K6390" t="s">
        <v>40752</v>
      </c>
      <c r="L6390" t="s">
        <v>33560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44539</v>
      </c>
      <c r="K6391" t="s">
        <v>14</v>
      </c>
      <c r="L6391" t="s">
        <v>15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366</v>
      </c>
      <c r="I6392" t="s">
        <v>883</v>
      </c>
      <c r="J6392" t="s">
        <v>44540</v>
      </c>
      <c r="K6392" t="s">
        <v>44769</v>
      </c>
      <c r="L6392" t="s">
        <v>12134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44541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40984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44542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8</v>
      </c>
      <c r="I6396" t="s">
        <v>369</v>
      </c>
      <c r="J6396" t="s">
        <v>44543</v>
      </c>
      <c r="K6396" t="s">
        <v>40760</v>
      </c>
      <c r="L6396" t="s">
        <v>30882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368</v>
      </c>
      <c r="I6397" t="s">
        <v>369</v>
      </c>
      <c r="J6397" t="s">
        <v>44532</v>
      </c>
      <c r="K6397" t="s">
        <v>41090</v>
      </c>
      <c r="L6397" t="s">
        <v>40236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368</v>
      </c>
      <c r="I6398" t="s">
        <v>442</v>
      </c>
      <c r="J6398" t="s">
        <v>40763</v>
      </c>
      <c r="K6398" t="s">
        <v>44770</v>
      </c>
      <c r="L6398" t="s">
        <v>44771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13</v>
      </c>
      <c r="I6399" t="s">
        <v>360</v>
      </c>
      <c r="J6399" t="s">
        <v>40765</v>
      </c>
      <c r="K6399" t="s">
        <v>14</v>
      </c>
      <c r="L6399" t="s">
        <v>1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13</v>
      </c>
      <c r="I6400" t="s">
        <v>360</v>
      </c>
      <c r="J6400" t="s">
        <v>44544</v>
      </c>
      <c r="K6400" t="s">
        <v>14</v>
      </c>
      <c r="L6400" t="s">
        <v>15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44545</v>
      </c>
      <c r="K6401" t="s">
        <v>41093</v>
      </c>
      <c r="L6401" t="s">
        <v>5738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13</v>
      </c>
      <c r="I6402" t="s">
        <v>360</v>
      </c>
      <c r="J6402" t="s">
        <v>44546</v>
      </c>
      <c r="K6402" t="s">
        <v>14</v>
      </c>
      <c r="L6402" t="s">
        <v>15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44547</v>
      </c>
      <c r="K6403" t="s">
        <v>235</v>
      </c>
      <c r="L6403" t="s">
        <v>44772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68</v>
      </c>
      <c r="I6404" t="s">
        <v>386</v>
      </c>
      <c r="J6404" t="s">
        <v>44548</v>
      </c>
      <c r="K6404" t="s">
        <v>40772</v>
      </c>
      <c r="L6404" t="s">
        <v>33876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44549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44550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44551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44552</v>
      </c>
      <c r="K6408" t="s">
        <v>14</v>
      </c>
      <c r="L6408" t="s">
        <v>15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44553</v>
      </c>
      <c r="K6409" t="s">
        <v>98</v>
      </c>
      <c r="L6409" t="s">
        <v>35199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44554</v>
      </c>
      <c r="K6410" t="s">
        <v>344</v>
      </c>
      <c r="L6410" t="s">
        <v>15156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13</v>
      </c>
      <c r="I6411" t="s">
        <v>360</v>
      </c>
      <c r="J6411" t="s">
        <v>44556</v>
      </c>
      <c r="K6411" t="s">
        <v>14</v>
      </c>
      <c r="L6411" t="s">
        <v>15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74</v>
      </c>
      <c r="I6412" t="s">
        <v>369</v>
      </c>
      <c r="J6412" t="s">
        <v>44557</v>
      </c>
      <c r="K6412" t="s">
        <v>40783</v>
      </c>
      <c r="L6412" t="s">
        <v>40275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44559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44560</v>
      </c>
      <c r="K6414" t="s">
        <v>14</v>
      </c>
      <c r="L6414" t="s">
        <v>15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74</v>
      </c>
      <c r="I6415" t="s">
        <v>383</v>
      </c>
      <c r="J6415" t="s">
        <v>44561</v>
      </c>
      <c r="K6415" t="s">
        <v>41099</v>
      </c>
      <c r="L6415" t="s">
        <v>44773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44562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44563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8</v>
      </c>
      <c r="I6418" t="s">
        <v>369</v>
      </c>
      <c r="J6418" t="s">
        <v>44564</v>
      </c>
      <c r="K6418" t="s">
        <v>447</v>
      </c>
      <c r="L6418" t="s">
        <v>5930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44565</v>
      </c>
      <c r="K6419" t="s">
        <v>23</v>
      </c>
      <c r="L6419" t="s">
        <v>7284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13</v>
      </c>
      <c r="I6420" t="s">
        <v>360</v>
      </c>
      <c r="J6420" t="s">
        <v>44566</v>
      </c>
      <c r="K6420" t="s">
        <v>14</v>
      </c>
      <c r="L6420" t="s">
        <v>15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68</v>
      </c>
      <c r="I6421" t="s">
        <v>369</v>
      </c>
      <c r="J6421" t="s">
        <v>44567</v>
      </c>
      <c r="K6421" t="s">
        <v>44774</v>
      </c>
      <c r="L6421" t="s">
        <v>44775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44568</v>
      </c>
      <c r="K6422" t="s">
        <v>14</v>
      </c>
      <c r="L6422" t="s">
        <v>15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13</v>
      </c>
      <c r="I6423" t="s">
        <v>360</v>
      </c>
      <c r="J6423" t="s">
        <v>44569</v>
      </c>
      <c r="K6423" t="s">
        <v>11144</v>
      </c>
      <c r="L6423" t="s">
        <v>44776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44571</v>
      </c>
      <c r="K6424" t="s">
        <v>44777</v>
      </c>
      <c r="L6424" t="s">
        <v>14299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68</v>
      </c>
      <c r="I6425" t="s">
        <v>386</v>
      </c>
      <c r="J6425" t="s">
        <v>44573</v>
      </c>
      <c r="K6425" t="s">
        <v>44574</v>
      </c>
      <c r="L6425" t="s">
        <v>40173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13</v>
      </c>
      <c r="I6426" t="s">
        <v>360</v>
      </c>
      <c r="J6426" t="s">
        <v>44576</v>
      </c>
      <c r="K6426" t="s">
        <v>14</v>
      </c>
      <c r="L6426" t="s">
        <v>15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13</v>
      </c>
      <c r="I6427" t="s">
        <v>360</v>
      </c>
      <c r="J6427" t="s">
        <v>44577</v>
      </c>
      <c r="K6427" t="s">
        <v>14</v>
      </c>
      <c r="L6427" t="s">
        <v>15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68</v>
      </c>
      <c r="I6428" t="s">
        <v>445</v>
      </c>
      <c r="J6428" t="s">
        <v>40996</v>
      </c>
      <c r="K6428" t="s">
        <v>44778</v>
      </c>
      <c r="L6428" t="s">
        <v>26697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40849</v>
      </c>
      <c r="K6429" t="s">
        <v>14</v>
      </c>
      <c r="L6429" t="s">
        <v>15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68</v>
      </c>
      <c r="I6430" t="s">
        <v>386</v>
      </c>
      <c r="J6430" t="s">
        <v>44578</v>
      </c>
      <c r="K6430" t="s">
        <v>40806</v>
      </c>
      <c r="L6430" t="s">
        <v>10183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44579</v>
      </c>
      <c r="K6431" t="s">
        <v>183</v>
      </c>
      <c r="L6431" t="s">
        <v>12751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44581</v>
      </c>
      <c r="K6432" t="s">
        <v>40810</v>
      </c>
      <c r="L6432" t="s">
        <v>7726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44583</v>
      </c>
      <c r="K6433" t="s">
        <v>14</v>
      </c>
      <c r="L6433" t="s">
        <v>1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68</v>
      </c>
      <c r="I6434" t="s">
        <v>386</v>
      </c>
      <c r="J6434" t="s">
        <v>44584</v>
      </c>
      <c r="K6434" t="s">
        <v>98</v>
      </c>
      <c r="L6434" t="s">
        <v>1536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74</v>
      </c>
      <c r="I6435" t="s">
        <v>383</v>
      </c>
      <c r="J6435" t="s">
        <v>44585</v>
      </c>
      <c r="K6435" t="s">
        <v>1978</v>
      </c>
      <c r="L6435" t="s">
        <v>1524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8</v>
      </c>
      <c r="I6436" t="s">
        <v>369</v>
      </c>
      <c r="J6436" t="s">
        <v>44586</v>
      </c>
      <c r="K6436" t="s">
        <v>40816</v>
      </c>
      <c r="L6436" t="s">
        <v>14995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44587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368</v>
      </c>
      <c r="I6438" t="s">
        <v>369</v>
      </c>
      <c r="J6438" t="s">
        <v>44588</v>
      </c>
      <c r="K6438" t="s">
        <v>20</v>
      </c>
      <c r="L6438" t="s">
        <v>1032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13</v>
      </c>
      <c r="I6439" t="s">
        <v>360</v>
      </c>
      <c r="J6439" t="s">
        <v>40819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68</v>
      </c>
      <c r="I6440" t="s">
        <v>369</v>
      </c>
      <c r="J6440" t="s">
        <v>44589</v>
      </c>
      <c r="K6440" t="s">
        <v>264</v>
      </c>
      <c r="L6440" t="s">
        <v>12661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368</v>
      </c>
      <c r="I6441" t="s">
        <v>378</v>
      </c>
      <c r="J6441" t="s">
        <v>41056</v>
      </c>
      <c r="K6441" t="s">
        <v>40682</v>
      </c>
      <c r="L6441" t="s">
        <v>44779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74</v>
      </c>
      <c r="I6442" t="s">
        <v>375</v>
      </c>
      <c r="J6442" t="s">
        <v>44591</v>
      </c>
      <c r="K6442" t="s">
        <v>41118</v>
      </c>
      <c r="L6442" t="s">
        <v>44780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44593</v>
      </c>
      <c r="K6443" t="s">
        <v>40678</v>
      </c>
      <c r="L6443" t="s">
        <v>44781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68</v>
      </c>
      <c r="I6444" t="s">
        <v>378</v>
      </c>
      <c r="J6444" t="s">
        <v>44594</v>
      </c>
      <c r="K6444" t="s">
        <v>44782</v>
      </c>
      <c r="L6444" t="s">
        <v>44783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13</v>
      </c>
      <c r="I6445" t="s">
        <v>360</v>
      </c>
      <c r="J6445" t="s">
        <v>44595</v>
      </c>
      <c r="K6445" t="s">
        <v>14</v>
      </c>
      <c r="L6445" t="s">
        <v>15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44596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368</v>
      </c>
      <c r="I6447" t="s">
        <v>369</v>
      </c>
      <c r="J6447" t="s">
        <v>44597</v>
      </c>
      <c r="K6447" t="s">
        <v>40831</v>
      </c>
      <c r="L6447" t="s">
        <v>6249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44598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44599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368</v>
      </c>
      <c r="I6450" t="s">
        <v>378</v>
      </c>
      <c r="J6450" t="s">
        <v>44600</v>
      </c>
      <c r="K6450" t="s">
        <v>264</v>
      </c>
      <c r="L6450" t="s">
        <v>44784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44602</v>
      </c>
      <c r="K6451" t="s">
        <v>14</v>
      </c>
      <c r="L6451" t="s">
        <v>15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40835</v>
      </c>
      <c r="K6452" t="s">
        <v>9016</v>
      </c>
      <c r="L6452" t="s">
        <v>12690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40837</v>
      </c>
      <c r="K6453" t="s">
        <v>14</v>
      </c>
      <c r="L6453" t="s">
        <v>15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40996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44603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40996</v>
      </c>
      <c r="K6456" t="s">
        <v>14</v>
      </c>
      <c r="L6456" t="s">
        <v>15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6</v>
      </c>
      <c r="I6457" t="s">
        <v>378</v>
      </c>
      <c r="J6457" t="s">
        <v>44604</v>
      </c>
      <c r="K6457" t="s">
        <v>44785</v>
      </c>
      <c r="L6457" t="s">
        <v>44786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368</v>
      </c>
      <c r="I6458" t="s">
        <v>442</v>
      </c>
      <c r="J6458" t="s">
        <v>29575</v>
      </c>
      <c r="K6458" t="s">
        <v>20</v>
      </c>
      <c r="L6458" t="s">
        <v>44787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74</v>
      </c>
      <c r="I6459" t="s">
        <v>442</v>
      </c>
      <c r="J6459" t="s">
        <v>44606</v>
      </c>
      <c r="K6459" t="s">
        <v>344</v>
      </c>
      <c r="L6459" t="s">
        <v>44788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40847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68</v>
      </c>
      <c r="I6461" t="s">
        <v>369</v>
      </c>
      <c r="J6461" t="s">
        <v>40847</v>
      </c>
      <c r="K6461" t="s">
        <v>41127</v>
      </c>
      <c r="L6461" t="s">
        <v>506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368</v>
      </c>
      <c r="I6462" t="s">
        <v>369</v>
      </c>
      <c r="J6462" t="s">
        <v>40847</v>
      </c>
      <c r="K6462" t="s">
        <v>447</v>
      </c>
      <c r="L6462" t="s">
        <v>35118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13</v>
      </c>
      <c r="I6463" t="s">
        <v>360</v>
      </c>
      <c r="J6463" t="s">
        <v>40849</v>
      </c>
      <c r="K6463" t="s">
        <v>14</v>
      </c>
      <c r="L6463" t="s">
        <v>15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68</v>
      </c>
      <c r="I6464" t="s">
        <v>378</v>
      </c>
      <c r="J6464" t="s">
        <v>44608</v>
      </c>
      <c r="K6464" t="s">
        <v>337</v>
      </c>
      <c r="L6464" t="s">
        <v>37837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44609</v>
      </c>
      <c r="K6465" t="s">
        <v>40679</v>
      </c>
      <c r="L6465" t="s">
        <v>44789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13</v>
      </c>
      <c r="I6466" t="s">
        <v>360</v>
      </c>
      <c r="J6466" t="s">
        <v>44611</v>
      </c>
      <c r="K6466" t="s">
        <v>14</v>
      </c>
      <c r="L6466" t="s">
        <v>15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44612</v>
      </c>
      <c r="K6467" t="s">
        <v>40680</v>
      </c>
      <c r="L6467" t="s">
        <v>44790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44613</v>
      </c>
      <c r="K6468" t="s">
        <v>20</v>
      </c>
      <c r="L6468" t="s">
        <v>44791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66</v>
      </c>
      <c r="I6469" t="s">
        <v>442</v>
      </c>
      <c r="J6469" t="s">
        <v>44614</v>
      </c>
      <c r="K6469" t="s">
        <v>44792</v>
      </c>
      <c r="L6469" t="s">
        <v>44793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13</v>
      </c>
      <c r="I6471" t="s">
        <v>360</v>
      </c>
      <c r="J6471" t="s">
        <v>44615</v>
      </c>
      <c r="K6471" t="s">
        <v>44794</v>
      </c>
      <c r="L6471" t="s">
        <v>10022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368</v>
      </c>
      <c r="I6472" t="s">
        <v>369</v>
      </c>
      <c r="J6472" t="s">
        <v>44616</v>
      </c>
      <c r="K6472" t="s">
        <v>40860</v>
      </c>
      <c r="L6472" t="s">
        <v>6735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44617</v>
      </c>
      <c r="K6473" t="s">
        <v>14</v>
      </c>
      <c r="L6473" t="s">
        <v>15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8</v>
      </c>
      <c r="I6474" t="s">
        <v>591</v>
      </c>
      <c r="J6474" t="s">
        <v>44618</v>
      </c>
      <c r="K6474" t="s">
        <v>40682</v>
      </c>
      <c r="L6474" t="s">
        <v>5957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13</v>
      </c>
      <c r="I6475" t="s">
        <v>360</v>
      </c>
      <c r="J6475" t="s">
        <v>44517</v>
      </c>
      <c r="K6475" t="s">
        <v>14</v>
      </c>
      <c r="L6475" t="s">
        <v>15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13</v>
      </c>
      <c r="I6476" t="s">
        <v>360</v>
      </c>
      <c r="J6476" t="s">
        <v>44620</v>
      </c>
      <c r="K6476" t="s">
        <v>14</v>
      </c>
      <c r="L6476" t="s">
        <v>15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68</v>
      </c>
      <c r="I6477" t="s">
        <v>369</v>
      </c>
      <c r="J6477" t="s">
        <v>44621</v>
      </c>
      <c r="K6477" t="s">
        <v>44622</v>
      </c>
      <c r="L6477" t="s">
        <v>44795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368</v>
      </c>
      <c r="I6478" t="s">
        <v>386</v>
      </c>
      <c r="J6478" t="s">
        <v>44624</v>
      </c>
      <c r="K6478" t="s">
        <v>41139</v>
      </c>
      <c r="L6478" t="s">
        <v>7399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44625</v>
      </c>
      <c r="K6479" t="s">
        <v>40870</v>
      </c>
      <c r="L6479" t="s">
        <v>7242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74</v>
      </c>
      <c r="I6480" t="s">
        <v>383</v>
      </c>
      <c r="J6480" t="s">
        <v>44626</v>
      </c>
      <c r="K6480" t="s">
        <v>44796</v>
      </c>
      <c r="L6480" t="s">
        <v>32140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44559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44627</v>
      </c>
      <c r="K6482" t="s">
        <v>40874</v>
      </c>
      <c r="L6482" t="s">
        <v>44797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13</v>
      </c>
      <c r="I6483" t="s">
        <v>360</v>
      </c>
      <c r="J6483" t="s">
        <v>40876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368</v>
      </c>
      <c r="I6484" t="s">
        <v>369</v>
      </c>
      <c r="J6484" t="s">
        <v>40996</v>
      </c>
      <c r="K6484" t="s">
        <v>41146</v>
      </c>
      <c r="L6484" t="s">
        <v>44798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44630</v>
      </c>
      <c r="K6485" t="s">
        <v>40684</v>
      </c>
      <c r="L6485" t="s">
        <v>44799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13</v>
      </c>
      <c r="I6486" t="s">
        <v>360</v>
      </c>
      <c r="J6486" t="s">
        <v>44631</v>
      </c>
      <c r="K6486" t="s">
        <v>14</v>
      </c>
      <c r="L6486" t="s">
        <v>15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368</v>
      </c>
      <c r="I6487" t="s">
        <v>369</v>
      </c>
      <c r="J6487" t="s">
        <v>40996</v>
      </c>
      <c r="K6487" t="s">
        <v>41149</v>
      </c>
      <c r="L6487" t="s">
        <v>44800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44632</v>
      </c>
      <c r="K6488" t="s">
        <v>41150</v>
      </c>
      <c r="L6488" t="s">
        <v>44801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44633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40893</v>
      </c>
      <c r="K6490" t="s">
        <v>14</v>
      </c>
      <c r="L6490" t="s">
        <v>15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8</v>
      </c>
      <c r="I6491" t="s">
        <v>445</v>
      </c>
      <c r="J6491" t="s">
        <v>44634</v>
      </c>
      <c r="K6491" t="s">
        <v>264</v>
      </c>
      <c r="L6491" t="s">
        <v>32508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368</v>
      </c>
      <c r="I6492" t="s">
        <v>452</v>
      </c>
      <c r="J6492" t="s">
        <v>44635</v>
      </c>
      <c r="K6492" t="s">
        <v>794</v>
      </c>
      <c r="L6492" t="s">
        <v>39614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13</v>
      </c>
      <c r="I6493" t="s">
        <v>360</v>
      </c>
      <c r="J6493" t="s">
        <v>44636</v>
      </c>
      <c r="K6493" t="s">
        <v>14</v>
      </c>
      <c r="L6493" t="s">
        <v>15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44637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44638</v>
      </c>
      <c r="K6495" t="s">
        <v>329</v>
      </c>
      <c r="L6495" t="s">
        <v>3151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74</v>
      </c>
      <c r="I6496" t="s">
        <v>378</v>
      </c>
      <c r="J6496" t="s">
        <v>44639</v>
      </c>
      <c r="K6496" t="s">
        <v>40686</v>
      </c>
      <c r="L6496" t="s">
        <v>1612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44640</v>
      </c>
      <c r="K6497" t="s">
        <v>14</v>
      </c>
      <c r="L6497" t="s">
        <v>15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40893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44641</v>
      </c>
      <c r="K6499" t="s">
        <v>14</v>
      </c>
      <c r="L6499" t="s">
        <v>15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374</v>
      </c>
      <c r="I6500" t="s">
        <v>378</v>
      </c>
      <c r="J6500" t="s">
        <v>44642</v>
      </c>
      <c r="K6500" t="s">
        <v>41156</v>
      </c>
      <c r="L6500" t="s">
        <v>44802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66</v>
      </c>
      <c r="I6501" t="s">
        <v>883</v>
      </c>
      <c r="J6501" t="s">
        <v>44643</v>
      </c>
      <c r="K6501" t="s">
        <v>40897</v>
      </c>
      <c r="L6501" t="s">
        <v>44803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44645</v>
      </c>
      <c r="K6502" t="s">
        <v>40688</v>
      </c>
      <c r="L6502" t="s">
        <v>44804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368</v>
      </c>
      <c r="I6503" t="s">
        <v>369</v>
      </c>
      <c r="J6503" t="s">
        <v>44647</v>
      </c>
      <c r="K6503" t="s">
        <v>98</v>
      </c>
      <c r="L6503" t="s">
        <v>34122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44648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368</v>
      </c>
      <c r="I6505" t="s">
        <v>369</v>
      </c>
      <c r="J6505" t="s">
        <v>44649</v>
      </c>
      <c r="K6505" t="s">
        <v>74</v>
      </c>
      <c r="L6505" t="s">
        <v>33564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374</v>
      </c>
      <c r="I6506" t="s">
        <v>442</v>
      </c>
      <c r="J6506" t="s">
        <v>44650</v>
      </c>
      <c r="K6506" t="s">
        <v>40905</v>
      </c>
      <c r="L6506" t="s">
        <v>44805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44652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13</v>
      </c>
      <c r="I6508" t="s">
        <v>360</v>
      </c>
      <c r="J6508" t="s">
        <v>44653</v>
      </c>
      <c r="K6508" t="s">
        <v>14</v>
      </c>
      <c r="L6508" t="s">
        <v>15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374</v>
      </c>
      <c r="I6509" t="s">
        <v>375</v>
      </c>
      <c r="J6509" t="s">
        <v>44654</v>
      </c>
      <c r="K6509" t="s">
        <v>40910</v>
      </c>
      <c r="L6509" t="s">
        <v>44806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13</v>
      </c>
      <c r="I6510" t="s">
        <v>360</v>
      </c>
      <c r="J6510" t="s">
        <v>44656</v>
      </c>
      <c r="K6510" t="s">
        <v>14</v>
      </c>
      <c r="L6510" t="s">
        <v>15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368</v>
      </c>
      <c r="I6511" t="s">
        <v>369</v>
      </c>
      <c r="J6511" t="s">
        <v>44657</v>
      </c>
      <c r="K6511" t="s">
        <v>16993</v>
      </c>
      <c r="L6511" t="s">
        <v>22223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13</v>
      </c>
      <c r="I6512" t="s">
        <v>360</v>
      </c>
      <c r="J6512" t="s">
        <v>44658</v>
      </c>
      <c r="K6512" t="s">
        <v>40915</v>
      </c>
      <c r="L6512" t="s">
        <v>39876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368</v>
      </c>
      <c r="I6513" t="s">
        <v>386</v>
      </c>
      <c r="J6513" t="s">
        <v>44660</v>
      </c>
      <c r="K6513" t="s">
        <v>40689</v>
      </c>
      <c r="L6513" t="s">
        <v>7003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74</v>
      </c>
      <c r="I6514" t="s">
        <v>369</v>
      </c>
      <c r="J6514" t="s">
        <v>44661</v>
      </c>
      <c r="K6514" t="s">
        <v>44807</v>
      </c>
      <c r="L6514" t="s">
        <v>14937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44663</v>
      </c>
      <c r="K6515" t="s">
        <v>14</v>
      </c>
      <c r="L6515" t="s">
        <v>15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44664</v>
      </c>
      <c r="K6516" t="s">
        <v>40922</v>
      </c>
      <c r="L6516" t="s">
        <v>2297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44665</v>
      </c>
      <c r="K6517" t="s">
        <v>14</v>
      </c>
      <c r="L6517" t="s">
        <v>15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74</v>
      </c>
      <c r="I6518" t="s">
        <v>442</v>
      </c>
      <c r="J6518" t="s">
        <v>44593</v>
      </c>
      <c r="K6518" t="s">
        <v>41169</v>
      </c>
      <c r="L6518" t="s">
        <v>44808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44667</v>
      </c>
      <c r="K6519" t="s">
        <v>447</v>
      </c>
      <c r="L6519" t="s">
        <v>39616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74</v>
      </c>
      <c r="I6520" t="s">
        <v>375</v>
      </c>
      <c r="J6520" t="s">
        <v>44669</v>
      </c>
      <c r="K6520" t="s">
        <v>44809</v>
      </c>
      <c r="L6520" t="s">
        <v>44810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44671</v>
      </c>
      <c r="K6521" t="s">
        <v>2237</v>
      </c>
      <c r="L6521" t="s">
        <v>15151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44672</v>
      </c>
      <c r="K6522" t="s">
        <v>98</v>
      </c>
      <c r="L6522" t="s">
        <v>6788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13</v>
      </c>
      <c r="I6523" t="s">
        <v>360</v>
      </c>
      <c r="J6523" t="s">
        <v>44673</v>
      </c>
      <c r="K6523" t="s">
        <v>14</v>
      </c>
      <c r="L6523" t="s">
        <v>15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74</v>
      </c>
      <c r="I6524" t="s">
        <v>1943</v>
      </c>
      <c r="J6524" t="s">
        <v>44674</v>
      </c>
      <c r="K6524" t="s">
        <v>40693</v>
      </c>
      <c r="L6524" t="s">
        <v>44811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6</v>
      </c>
      <c r="I6525" t="s">
        <v>2003</v>
      </c>
      <c r="J6525" t="s">
        <v>44676</v>
      </c>
      <c r="K6525" t="s">
        <v>40937</v>
      </c>
      <c r="L6525" t="s">
        <v>36030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13</v>
      </c>
      <c r="I6526" t="s">
        <v>360</v>
      </c>
      <c r="J6526" t="s">
        <v>40837</v>
      </c>
      <c r="K6526" t="s">
        <v>14</v>
      </c>
      <c r="L6526" t="s">
        <v>15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74</v>
      </c>
      <c r="I6527" t="s">
        <v>383</v>
      </c>
      <c r="J6527" t="s">
        <v>44677</v>
      </c>
      <c r="K6527" t="s">
        <v>41178</v>
      </c>
      <c r="L6527" t="s">
        <v>44812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68</v>
      </c>
      <c r="I6528" t="s">
        <v>386</v>
      </c>
      <c r="J6528" t="s">
        <v>40940</v>
      </c>
      <c r="K6528" t="s">
        <v>235</v>
      </c>
      <c r="L6528" t="s">
        <v>8176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13</v>
      </c>
      <c r="I6529" t="s">
        <v>360</v>
      </c>
      <c r="J6529" t="s">
        <v>44678</v>
      </c>
      <c r="K6529" t="s">
        <v>14</v>
      </c>
      <c r="L6529" t="s">
        <v>15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68</v>
      </c>
      <c r="I6530" t="s">
        <v>386</v>
      </c>
      <c r="J6530" t="s">
        <v>44679</v>
      </c>
      <c r="K6530" t="s">
        <v>40943</v>
      </c>
      <c r="L6530" t="s">
        <v>38498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68</v>
      </c>
      <c r="I6531" t="s">
        <v>369</v>
      </c>
      <c r="J6531" t="s">
        <v>44087</v>
      </c>
      <c r="K6531" t="s">
        <v>176</v>
      </c>
      <c r="L6531" t="s">
        <v>42281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74</v>
      </c>
      <c r="I6532" t="s">
        <v>378</v>
      </c>
      <c r="J6532" t="s">
        <v>44631</v>
      </c>
      <c r="K6532" t="s">
        <v>41180</v>
      </c>
      <c r="L6532" t="s">
        <v>2597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44681</v>
      </c>
      <c r="K6533" t="s">
        <v>44813</v>
      </c>
      <c r="L6533" t="s">
        <v>10138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44682</v>
      </c>
      <c r="K6534" t="s">
        <v>14</v>
      </c>
      <c r="L6534" t="s">
        <v>15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368</v>
      </c>
      <c r="I6535" t="s">
        <v>369</v>
      </c>
      <c r="J6535" t="s">
        <v>44683</v>
      </c>
      <c r="K6535" t="s">
        <v>176</v>
      </c>
      <c r="L6535" t="s">
        <v>39602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41052</v>
      </c>
      <c r="K6536" t="s">
        <v>14</v>
      </c>
      <c r="L6536" t="s">
        <v>15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44684</v>
      </c>
      <c r="K6537" t="s">
        <v>40695</v>
      </c>
      <c r="L6537" t="s">
        <v>13516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368</v>
      </c>
      <c r="I6538" t="s">
        <v>386</v>
      </c>
      <c r="J6538" t="s">
        <v>44631</v>
      </c>
      <c r="K6538" t="s">
        <v>40952</v>
      </c>
      <c r="L6538" t="s">
        <v>11109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44684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44685</v>
      </c>
      <c r="K6540" t="s">
        <v>14</v>
      </c>
      <c r="L6540" t="s">
        <v>1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44686</v>
      </c>
      <c r="K6541" t="s">
        <v>228</v>
      </c>
      <c r="L6541" t="s">
        <v>5267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44687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13</v>
      </c>
      <c r="I6543" t="s">
        <v>360</v>
      </c>
      <c r="J6543" t="s">
        <v>44688</v>
      </c>
      <c r="K6543" t="s">
        <v>14</v>
      </c>
      <c r="L6543" t="s">
        <v>15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40847</v>
      </c>
      <c r="K6544" t="s">
        <v>14</v>
      </c>
      <c r="L6544" t="s">
        <v>15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44689</v>
      </c>
      <c r="K6545" t="s">
        <v>14</v>
      </c>
      <c r="L6545" t="s">
        <v>15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2</v>
      </c>
      <c r="I6546" t="s">
        <v>1402</v>
      </c>
      <c r="J6546" t="s">
        <v>44690</v>
      </c>
      <c r="K6546" t="s">
        <v>41188</v>
      </c>
      <c r="L6546" t="s">
        <v>44814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13</v>
      </c>
      <c r="I6547" t="s">
        <v>360</v>
      </c>
      <c r="J6547" t="s">
        <v>44692</v>
      </c>
      <c r="K6547" t="s">
        <v>14</v>
      </c>
      <c r="L6547" t="s">
        <v>15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13</v>
      </c>
      <c r="I6548" t="s">
        <v>360</v>
      </c>
      <c r="J6548" t="s">
        <v>44693</v>
      </c>
      <c r="K6548" t="s">
        <v>14</v>
      </c>
      <c r="L6548" t="s">
        <v>15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13</v>
      </c>
      <c r="I6549" t="s">
        <v>360</v>
      </c>
      <c r="J6549" t="s">
        <v>44694</v>
      </c>
      <c r="K6549" t="s">
        <v>14</v>
      </c>
      <c r="L6549" t="s">
        <v>15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6</v>
      </c>
      <c r="I6550" t="s">
        <v>378</v>
      </c>
      <c r="J6550" t="s">
        <v>44695</v>
      </c>
      <c r="K6550" t="s">
        <v>44815</v>
      </c>
      <c r="L6550" t="s">
        <v>12126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44697</v>
      </c>
      <c r="K6551" t="s">
        <v>98</v>
      </c>
      <c r="L6551" t="s">
        <v>44816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8</v>
      </c>
      <c r="I6552" t="s">
        <v>386</v>
      </c>
      <c r="J6552" t="s">
        <v>44698</v>
      </c>
      <c r="K6552" t="s">
        <v>344</v>
      </c>
      <c r="L6552" t="s">
        <v>3015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40837</v>
      </c>
      <c r="K6553" t="s">
        <v>8607</v>
      </c>
      <c r="L6553" t="s">
        <v>25307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74</v>
      </c>
      <c r="I6554" t="s">
        <v>375</v>
      </c>
      <c r="J6554" t="s">
        <v>44700</v>
      </c>
      <c r="K6554" t="s">
        <v>40699</v>
      </c>
      <c r="L6554" t="s">
        <v>44817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368</v>
      </c>
      <c r="I6555" t="s">
        <v>378</v>
      </c>
      <c r="J6555" t="s">
        <v>44702</v>
      </c>
      <c r="K6555" t="s">
        <v>235</v>
      </c>
      <c r="L6555" t="s">
        <v>14781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74</v>
      </c>
      <c r="I6556" t="s">
        <v>375</v>
      </c>
      <c r="J6556" t="s">
        <v>44703</v>
      </c>
      <c r="K6556" t="s">
        <v>44704</v>
      </c>
      <c r="L6556" t="s">
        <v>44818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44593</v>
      </c>
      <c r="K6557" t="s">
        <v>41198</v>
      </c>
      <c r="L6557" t="s">
        <v>44819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40981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68</v>
      </c>
      <c r="I6559" t="s">
        <v>378</v>
      </c>
      <c r="J6559" t="s">
        <v>40763</v>
      </c>
      <c r="K6559" t="s">
        <v>20</v>
      </c>
      <c r="L6559" t="s">
        <v>41200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44706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13</v>
      </c>
      <c r="I6561" t="s">
        <v>360</v>
      </c>
      <c r="J6561" t="s">
        <v>40984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368</v>
      </c>
      <c r="I6562" t="s">
        <v>386</v>
      </c>
      <c r="J6562" t="s">
        <v>44707</v>
      </c>
      <c r="K6562" t="s">
        <v>794</v>
      </c>
      <c r="L6562" t="s">
        <v>44820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74</v>
      </c>
      <c r="I6563" t="s">
        <v>378</v>
      </c>
      <c r="J6563" t="s">
        <v>44648</v>
      </c>
      <c r="K6563" t="s">
        <v>44821</v>
      </c>
      <c r="L6563" t="s">
        <v>12203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44709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44710</v>
      </c>
      <c r="K6565" t="s">
        <v>40702</v>
      </c>
      <c r="L6565" t="s">
        <v>3018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74</v>
      </c>
      <c r="I6566" t="s">
        <v>369</v>
      </c>
      <c r="J6566" t="s">
        <v>44711</v>
      </c>
      <c r="K6566" t="s">
        <v>44822</v>
      </c>
      <c r="L6566" t="s">
        <v>3223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44712</v>
      </c>
      <c r="K6567" t="s">
        <v>14</v>
      </c>
      <c r="L6567" t="s">
        <v>15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368</v>
      </c>
      <c r="I6568" t="s">
        <v>378</v>
      </c>
      <c r="J6568" t="s">
        <v>40940</v>
      </c>
      <c r="K6568" t="s">
        <v>40993</v>
      </c>
      <c r="L6568" t="s">
        <v>3069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44714</v>
      </c>
      <c r="K6569" t="s">
        <v>20</v>
      </c>
      <c r="L6569" t="s">
        <v>44823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13</v>
      </c>
      <c r="I6570" t="s">
        <v>360</v>
      </c>
      <c r="J6570" t="s">
        <v>40996</v>
      </c>
      <c r="K6570" t="s">
        <v>14</v>
      </c>
      <c r="L6570" t="s">
        <v>1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44715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13</v>
      </c>
      <c r="I6572" t="s">
        <v>360</v>
      </c>
      <c r="J6572" t="s">
        <v>44716</v>
      </c>
      <c r="K6572" t="s">
        <v>14</v>
      </c>
      <c r="L6572" t="s">
        <v>15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13</v>
      </c>
      <c r="I6573" t="s">
        <v>360</v>
      </c>
      <c r="J6573" t="s">
        <v>44717</v>
      </c>
      <c r="K6573" t="s">
        <v>14</v>
      </c>
      <c r="L6573" t="s">
        <v>15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368</v>
      </c>
      <c r="I6574" t="s">
        <v>386</v>
      </c>
      <c r="J6574" t="s">
        <v>44718</v>
      </c>
      <c r="K6574" t="s">
        <v>41001</v>
      </c>
      <c r="L6574" t="s">
        <v>1216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68</v>
      </c>
      <c r="I6575" t="s">
        <v>386</v>
      </c>
      <c r="J6575" t="s">
        <v>44719</v>
      </c>
      <c r="K6575" t="s">
        <v>264</v>
      </c>
      <c r="L6575" t="s">
        <v>14368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368</v>
      </c>
      <c r="I6576" t="s">
        <v>369</v>
      </c>
      <c r="J6576" t="s">
        <v>40847</v>
      </c>
      <c r="K6576" t="s">
        <v>324</v>
      </c>
      <c r="L6576" t="s">
        <v>20693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68</v>
      </c>
      <c r="I6577" t="s">
        <v>369</v>
      </c>
      <c r="J6577" t="s">
        <v>44720</v>
      </c>
      <c r="K6577" t="s">
        <v>40703</v>
      </c>
      <c r="L6577" t="s">
        <v>1493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74</v>
      </c>
      <c r="I6578" t="s">
        <v>383</v>
      </c>
      <c r="J6578" t="s">
        <v>44722</v>
      </c>
      <c r="K6578" t="s">
        <v>44824</v>
      </c>
      <c r="L6578" t="s">
        <v>1479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13</v>
      </c>
      <c r="I6579" t="s">
        <v>360</v>
      </c>
      <c r="J6579" t="s">
        <v>44554</v>
      </c>
      <c r="K6579" t="s">
        <v>40704</v>
      </c>
      <c r="L6579" t="s">
        <v>43124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74</v>
      </c>
      <c r="I6580" t="s">
        <v>383</v>
      </c>
      <c r="J6580" t="s">
        <v>44723</v>
      </c>
      <c r="K6580" t="s">
        <v>23</v>
      </c>
      <c r="L6580" t="s">
        <v>9524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368</v>
      </c>
      <c r="I6581" t="s">
        <v>386</v>
      </c>
      <c r="J6581" t="s">
        <v>44724</v>
      </c>
      <c r="K6581" t="s">
        <v>40705</v>
      </c>
      <c r="L6581" t="s">
        <v>4482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44726</v>
      </c>
      <c r="K6582" t="s">
        <v>20</v>
      </c>
      <c r="L6582" t="s">
        <v>31991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74</v>
      </c>
      <c r="I6583" t="s">
        <v>383</v>
      </c>
      <c r="J6583" t="s">
        <v>44727</v>
      </c>
      <c r="K6583" t="s">
        <v>44826</v>
      </c>
      <c r="L6583" t="s">
        <v>44477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44728</v>
      </c>
      <c r="K6584" t="s">
        <v>324</v>
      </c>
      <c r="L6584" t="s">
        <v>44827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66</v>
      </c>
      <c r="I6585" t="s">
        <v>2003</v>
      </c>
      <c r="J6585" t="s">
        <v>44729</v>
      </c>
      <c r="K6585" t="s">
        <v>41014</v>
      </c>
      <c r="L6585" t="s">
        <v>18333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374</v>
      </c>
      <c r="I6586" t="s">
        <v>375</v>
      </c>
      <c r="J6586" t="s">
        <v>44640</v>
      </c>
      <c r="K6586" t="s">
        <v>41221</v>
      </c>
      <c r="L6586" t="s">
        <v>44828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74</v>
      </c>
      <c r="I6587" t="s">
        <v>442</v>
      </c>
      <c r="J6587" t="s">
        <v>44731</v>
      </c>
      <c r="K6587" t="s">
        <v>44732</v>
      </c>
      <c r="L6587" t="s">
        <v>44829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66</v>
      </c>
      <c r="I6588" t="s">
        <v>2003</v>
      </c>
      <c r="J6588" t="s">
        <v>44734</v>
      </c>
      <c r="K6588" t="s">
        <v>41019</v>
      </c>
      <c r="L6588" t="s">
        <v>44830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44517</v>
      </c>
      <c r="K6589" t="s">
        <v>14</v>
      </c>
      <c r="L6589" t="s">
        <v>1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68</v>
      </c>
      <c r="I6590" t="s">
        <v>445</v>
      </c>
      <c r="J6590" t="s">
        <v>44736</v>
      </c>
      <c r="K6590" t="s">
        <v>249</v>
      </c>
      <c r="L6590" t="s">
        <v>9595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13</v>
      </c>
      <c r="I6591" t="s">
        <v>360</v>
      </c>
      <c r="J6591" t="s">
        <v>44738</v>
      </c>
      <c r="K6591" t="s">
        <v>44831</v>
      </c>
      <c r="L6591" t="s">
        <v>13235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44723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44739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44740</v>
      </c>
      <c r="K6594" t="s">
        <v>14</v>
      </c>
      <c r="L6594" t="s">
        <v>15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44741</v>
      </c>
      <c r="K6595" t="s">
        <v>44832</v>
      </c>
      <c r="L6595" t="s">
        <v>6831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44742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68</v>
      </c>
      <c r="I6597" t="s">
        <v>369</v>
      </c>
      <c r="J6597" t="s">
        <v>44743</v>
      </c>
      <c r="K6597" t="s">
        <v>40707</v>
      </c>
      <c r="L6597" t="s">
        <v>27268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44745</v>
      </c>
      <c r="K6598" t="s">
        <v>14</v>
      </c>
      <c r="L6598" t="s">
        <v>15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44746</v>
      </c>
      <c r="K6599" t="s">
        <v>14</v>
      </c>
      <c r="L6599" t="s">
        <v>1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44747</v>
      </c>
      <c r="K6600" t="s">
        <v>14</v>
      </c>
      <c r="L6600" t="s">
        <v>15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13</v>
      </c>
      <c r="I6601" t="s">
        <v>360</v>
      </c>
      <c r="J6601" t="s">
        <v>44532</v>
      </c>
      <c r="K6601" t="s">
        <v>44507</v>
      </c>
      <c r="L6601" t="s">
        <v>44833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8</v>
      </c>
      <c r="I6602" t="s">
        <v>386</v>
      </c>
      <c r="J6602" t="s">
        <v>44748</v>
      </c>
      <c r="K6602" t="s">
        <v>44749</v>
      </c>
      <c r="L6602" t="s">
        <v>36872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13</v>
      </c>
      <c r="I6603" t="s">
        <v>360</v>
      </c>
      <c r="J6603" t="s">
        <v>44750</v>
      </c>
      <c r="K6603" t="s">
        <v>8533</v>
      </c>
      <c r="L6603" t="s">
        <v>28202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68</v>
      </c>
      <c r="I6604" t="s">
        <v>369</v>
      </c>
      <c r="J6604" t="s">
        <v>44751</v>
      </c>
      <c r="K6604" t="s">
        <v>44752</v>
      </c>
      <c r="L6604" t="s">
        <v>44834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368</v>
      </c>
      <c r="I6605" t="s">
        <v>386</v>
      </c>
      <c r="J6605" t="s">
        <v>44754</v>
      </c>
      <c r="K6605" t="s">
        <v>9016</v>
      </c>
      <c r="L6605" t="s">
        <v>7822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44755</v>
      </c>
      <c r="K6606" t="s">
        <v>14</v>
      </c>
      <c r="L6606" t="s">
        <v>15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13</v>
      </c>
      <c r="I6607" t="s">
        <v>360</v>
      </c>
      <c r="J6607" t="s">
        <v>44756</v>
      </c>
      <c r="K6607" t="s">
        <v>14</v>
      </c>
      <c r="L6607" t="s">
        <v>15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368</v>
      </c>
      <c r="I6608" t="s">
        <v>369</v>
      </c>
      <c r="J6608" t="s">
        <v>44757</v>
      </c>
      <c r="K6608" t="s">
        <v>41047</v>
      </c>
      <c r="L6608" t="s">
        <v>4311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44758</v>
      </c>
      <c r="K6609" t="s">
        <v>447</v>
      </c>
      <c r="L6609" t="s">
        <v>44835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44760</v>
      </c>
      <c r="K6610" t="s">
        <v>41051</v>
      </c>
      <c r="L6610" t="s">
        <v>4541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13</v>
      </c>
      <c r="I6611" t="s">
        <v>360</v>
      </c>
      <c r="J6611" t="s">
        <v>41052</v>
      </c>
      <c r="K6611" t="s">
        <v>14</v>
      </c>
      <c r="L6611" t="s">
        <v>15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366</v>
      </c>
      <c r="I6612" t="s">
        <v>442</v>
      </c>
      <c r="J6612" t="s">
        <v>41053</v>
      </c>
      <c r="K6612" t="s">
        <v>41236</v>
      </c>
      <c r="L6612" t="s">
        <v>41237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41055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41056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41057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13</v>
      </c>
      <c r="I6616" t="s">
        <v>360</v>
      </c>
      <c r="J6616" t="s">
        <v>41058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41058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41059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41060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41061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41058</v>
      </c>
      <c r="K6621" t="s">
        <v>98</v>
      </c>
      <c r="L6621" t="s">
        <v>41238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41063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44761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41067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44509</v>
      </c>
      <c r="K6626" t="s">
        <v>14</v>
      </c>
      <c r="L6626" t="s">
        <v>15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368</v>
      </c>
      <c r="I6627" t="s">
        <v>378</v>
      </c>
      <c r="J6627" t="s">
        <v>44510</v>
      </c>
      <c r="K6627" t="s">
        <v>44511</v>
      </c>
      <c r="L6627" t="s">
        <v>584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68</v>
      </c>
      <c r="I6628" t="s">
        <v>386</v>
      </c>
      <c r="J6628" t="s">
        <v>44513</v>
      </c>
      <c r="K6628" t="s">
        <v>41071</v>
      </c>
      <c r="L6628" t="s">
        <v>2304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68</v>
      </c>
      <c r="I6629" t="s">
        <v>445</v>
      </c>
      <c r="J6629" t="s">
        <v>44514</v>
      </c>
      <c r="K6629" t="s">
        <v>98</v>
      </c>
      <c r="L6629" t="s">
        <v>6183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44515</v>
      </c>
      <c r="K6630" t="s">
        <v>41072</v>
      </c>
      <c r="L6630" t="s">
        <v>37659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68</v>
      </c>
      <c r="I6631" t="s">
        <v>369</v>
      </c>
      <c r="J6631" t="s">
        <v>40837</v>
      </c>
      <c r="K6631" t="s">
        <v>40722</v>
      </c>
      <c r="L6631" t="s">
        <v>41641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40893</v>
      </c>
      <c r="K6632" t="s">
        <v>14</v>
      </c>
      <c r="L6632" t="s">
        <v>15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13</v>
      </c>
      <c r="I6633" t="s">
        <v>360</v>
      </c>
      <c r="J6633" t="s">
        <v>44517</v>
      </c>
      <c r="K6633" t="s">
        <v>14</v>
      </c>
      <c r="L6633" t="s">
        <v>15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74</v>
      </c>
      <c r="I6634" t="s">
        <v>383</v>
      </c>
      <c r="J6634" t="s">
        <v>44518</v>
      </c>
      <c r="K6634" t="s">
        <v>44836</v>
      </c>
      <c r="L6634" t="s">
        <v>12628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74</v>
      </c>
      <c r="I6635" t="s">
        <v>378</v>
      </c>
      <c r="J6635" t="s">
        <v>44519</v>
      </c>
      <c r="K6635" t="s">
        <v>44763</v>
      </c>
      <c r="L6635" t="s">
        <v>4985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374</v>
      </c>
      <c r="I6636" t="s">
        <v>383</v>
      </c>
      <c r="J6636" t="s">
        <v>44520</v>
      </c>
      <c r="K6636" t="s">
        <v>40730</v>
      </c>
      <c r="L6636" t="s">
        <v>11325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13</v>
      </c>
      <c r="I6637" t="s">
        <v>360</v>
      </c>
      <c r="J6637" t="s">
        <v>44521</v>
      </c>
      <c r="K6637" t="s">
        <v>14</v>
      </c>
      <c r="L6637" t="s">
        <v>15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368</v>
      </c>
      <c r="I6638" t="s">
        <v>369</v>
      </c>
      <c r="J6638" t="s">
        <v>44522</v>
      </c>
      <c r="K6638" t="s">
        <v>127</v>
      </c>
      <c r="L6638" t="s">
        <v>1262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13</v>
      </c>
      <c r="I6639" t="s">
        <v>360</v>
      </c>
      <c r="J6639" t="s">
        <v>44524</v>
      </c>
      <c r="K6639" t="s">
        <v>14</v>
      </c>
      <c r="L6639" t="s">
        <v>15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13</v>
      </c>
      <c r="I6640" t="s">
        <v>360</v>
      </c>
      <c r="J6640" t="s">
        <v>44525</v>
      </c>
      <c r="K6640" t="s">
        <v>14</v>
      </c>
      <c r="L6640" t="s">
        <v>15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368</v>
      </c>
      <c r="I6641" t="s">
        <v>378</v>
      </c>
      <c r="J6641" t="s">
        <v>44526</v>
      </c>
      <c r="K6641" t="s">
        <v>44527</v>
      </c>
      <c r="L6641" t="s">
        <v>44837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13</v>
      </c>
      <c r="I6642" t="s">
        <v>360</v>
      </c>
      <c r="J6642" t="s">
        <v>44529</v>
      </c>
      <c r="K6642" t="s">
        <v>40740</v>
      </c>
      <c r="L6642" t="s">
        <v>12546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368</v>
      </c>
      <c r="I6643" t="s">
        <v>386</v>
      </c>
      <c r="J6643" t="s">
        <v>44530</v>
      </c>
      <c r="K6643" t="s">
        <v>41249</v>
      </c>
      <c r="L6643" t="s">
        <v>10682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44531</v>
      </c>
      <c r="K6644" t="s">
        <v>14</v>
      </c>
      <c r="L6644" t="s">
        <v>1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44532</v>
      </c>
      <c r="K6645" t="s">
        <v>41250</v>
      </c>
      <c r="L6645" t="s">
        <v>3012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40849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368</v>
      </c>
      <c r="I6647" t="s">
        <v>442</v>
      </c>
      <c r="J6647" t="s">
        <v>44533</v>
      </c>
      <c r="K6647" t="s">
        <v>40669</v>
      </c>
      <c r="L6647" t="s">
        <v>25448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44535</v>
      </c>
      <c r="K6648" t="s">
        <v>41084</v>
      </c>
      <c r="L6648" t="s">
        <v>42554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44536</v>
      </c>
      <c r="K6649" t="s">
        <v>14</v>
      </c>
      <c r="L6649" t="s">
        <v>15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368</v>
      </c>
      <c r="I6650" t="s">
        <v>378</v>
      </c>
      <c r="J6650" t="s">
        <v>44537</v>
      </c>
      <c r="K6650" t="s">
        <v>20</v>
      </c>
      <c r="L6650" t="s">
        <v>41261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13</v>
      </c>
      <c r="I6651" t="s">
        <v>360</v>
      </c>
      <c r="J6651" t="s">
        <v>44538</v>
      </c>
      <c r="K6651" t="s">
        <v>40752</v>
      </c>
      <c r="L6651" t="s">
        <v>13576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44539</v>
      </c>
      <c r="K6652" t="s">
        <v>14</v>
      </c>
      <c r="L6652" t="s">
        <v>15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366</v>
      </c>
      <c r="I6653" t="s">
        <v>883</v>
      </c>
      <c r="J6653" t="s">
        <v>44540</v>
      </c>
      <c r="K6653" t="s">
        <v>44769</v>
      </c>
      <c r="L6653" t="s">
        <v>40660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44541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40984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44542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68</v>
      </c>
      <c r="I6657" t="s">
        <v>369</v>
      </c>
      <c r="J6657" t="s">
        <v>44543</v>
      </c>
      <c r="K6657" t="s">
        <v>40760</v>
      </c>
      <c r="L6657" t="s">
        <v>14933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368</v>
      </c>
      <c r="I6658" t="s">
        <v>369</v>
      </c>
      <c r="J6658" t="s">
        <v>44532</v>
      </c>
      <c r="K6658" t="s">
        <v>41090</v>
      </c>
      <c r="L6658" t="s">
        <v>14212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368</v>
      </c>
      <c r="I6659" t="s">
        <v>442</v>
      </c>
      <c r="J6659" t="s">
        <v>40763</v>
      </c>
      <c r="K6659" t="s">
        <v>44770</v>
      </c>
      <c r="L6659" t="s">
        <v>7890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13</v>
      </c>
      <c r="I6660" t="s">
        <v>360</v>
      </c>
      <c r="J6660" t="s">
        <v>40765</v>
      </c>
      <c r="K6660" t="s">
        <v>14</v>
      </c>
      <c r="L6660" t="s">
        <v>15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44544</v>
      </c>
      <c r="K6661" t="s">
        <v>14</v>
      </c>
      <c r="L6661" t="s">
        <v>15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44545</v>
      </c>
      <c r="K6662" t="s">
        <v>41093</v>
      </c>
      <c r="L6662" t="s">
        <v>7486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13</v>
      </c>
      <c r="I6663" t="s">
        <v>360</v>
      </c>
      <c r="J6663" t="s">
        <v>44546</v>
      </c>
      <c r="K6663" t="s">
        <v>14</v>
      </c>
      <c r="L6663" t="s">
        <v>15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44547</v>
      </c>
      <c r="K6664" t="s">
        <v>235</v>
      </c>
      <c r="L6664" t="s">
        <v>679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13</v>
      </c>
      <c r="I6665" t="s">
        <v>360</v>
      </c>
      <c r="J6665" t="s">
        <v>44548</v>
      </c>
      <c r="K6665" t="s">
        <v>40772</v>
      </c>
      <c r="L6665" t="s">
        <v>1930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44549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44550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44551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44552</v>
      </c>
      <c r="K6669" t="s">
        <v>14</v>
      </c>
      <c r="L6669" t="s">
        <v>15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368</v>
      </c>
      <c r="I6670" t="s">
        <v>445</v>
      </c>
      <c r="J6670" t="s">
        <v>44553</v>
      </c>
      <c r="K6670" t="s">
        <v>98</v>
      </c>
      <c r="L6670" t="s">
        <v>7897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44554</v>
      </c>
      <c r="K6671" t="s">
        <v>344</v>
      </c>
      <c r="L6671" t="s">
        <v>16770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13</v>
      </c>
      <c r="I6672" t="s">
        <v>360</v>
      </c>
      <c r="J6672" t="s">
        <v>44556</v>
      </c>
      <c r="K6672" t="s">
        <v>235</v>
      </c>
      <c r="L6672" t="s">
        <v>1878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74</v>
      </c>
      <c r="I6673" t="s">
        <v>369</v>
      </c>
      <c r="J6673" t="s">
        <v>44557</v>
      </c>
      <c r="K6673" t="s">
        <v>40783</v>
      </c>
      <c r="L6673" t="s">
        <v>40280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44559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44560</v>
      </c>
      <c r="K6675" t="s">
        <v>14</v>
      </c>
      <c r="L6675" t="s">
        <v>15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74</v>
      </c>
      <c r="I6676" t="s">
        <v>383</v>
      </c>
      <c r="J6676" t="s">
        <v>44561</v>
      </c>
      <c r="K6676" t="s">
        <v>41254</v>
      </c>
      <c r="L6676" t="s">
        <v>44838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44562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44563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68</v>
      </c>
      <c r="I6679" t="s">
        <v>369</v>
      </c>
      <c r="J6679" t="s">
        <v>44564</v>
      </c>
      <c r="K6679" t="s">
        <v>447</v>
      </c>
      <c r="L6679" t="s">
        <v>13621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44565</v>
      </c>
      <c r="K6680" t="s">
        <v>23</v>
      </c>
      <c r="L6680" t="s">
        <v>15650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44566</v>
      </c>
      <c r="K6681" t="s">
        <v>14</v>
      </c>
      <c r="L6681" t="s">
        <v>15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68</v>
      </c>
      <c r="I6682" t="s">
        <v>369</v>
      </c>
      <c r="J6682" t="s">
        <v>44567</v>
      </c>
      <c r="K6682" t="s">
        <v>44774</v>
      </c>
      <c r="L6682" t="s">
        <v>9292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44568</v>
      </c>
      <c r="K6683" t="s">
        <v>14</v>
      </c>
      <c r="L6683" t="s">
        <v>15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13</v>
      </c>
      <c r="I6684" t="s">
        <v>360</v>
      </c>
      <c r="J6684" t="s">
        <v>44569</v>
      </c>
      <c r="K6684" t="s">
        <v>11144</v>
      </c>
      <c r="L6684" t="s">
        <v>44839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68</v>
      </c>
      <c r="I6685" t="s">
        <v>445</v>
      </c>
      <c r="J6685" t="s">
        <v>44571</v>
      </c>
      <c r="K6685" t="s">
        <v>44777</v>
      </c>
      <c r="L6685" t="s">
        <v>3445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68</v>
      </c>
      <c r="I6686" t="s">
        <v>386</v>
      </c>
      <c r="J6686" t="s">
        <v>44573</v>
      </c>
      <c r="K6686" t="s">
        <v>44574</v>
      </c>
      <c r="L6686" t="s">
        <v>42960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13</v>
      </c>
      <c r="I6687" t="s">
        <v>360</v>
      </c>
      <c r="J6687" t="s">
        <v>44576</v>
      </c>
      <c r="K6687" t="s">
        <v>14</v>
      </c>
      <c r="L6687" t="s">
        <v>15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68</v>
      </c>
      <c r="I6688" t="s">
        <v>369</v>
      </c>
      <c r="J6688" t="s">
        <v>44577</v>
      </c>
      <c r="K6688" t="s">
        <v>44840</v>
      </c>
      <c r="L6688" t="s">
        <v>6766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68</v>
      </c>
      <c r="I6689" t="s">
        <v>445</v>
      </c>
      <c r="J6689" t="s">
        <v>40996</v>
      </c>
      <c r="K6689" t="s">
        <v>44778</v>
      </c>
      <c r="L6689" t="s">
        <v>13322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40849</v>
      </c>
      <c r="K6690" t="s">
        <v>14</v>
      </c>
      <c r="L6690" t="s">
        <v>15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44578</v>
      </c>
      <c r="K6691" t="s">
        <v>40806</v>
      </c>
      <c r="L6691" t="s">
        <v>3738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44579</v>
      </c>
      <c r="K6692" t="s">
        <v>183</v>
      </c>
      <c r="L6692" t="s">
        <v>9831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44581</v>
      </c>
      <c r="K6693" t="s">
        <v>40810</v>
      </c>
      <c r="L6693" t="s">
        <v>21268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44583</v>
      </c>
      <c r="K6694" t="s">
        <v>14</v>
      </c>
      <c r="L6694" t="s">
        <v>15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68</v>
      </c>
      <c r="I6695" t="s">
        <v>386</v>
      </c>
      <c r="J6695" t="s">
        <v>44584</v>
      </c>
      <c r="K6695" t="s">
        <v>98</v>
      </c>
      <c r="L6695" t="s">
        <v>40244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68</v>
      </c>
      <c r="I6696" t="s">
        <v>445</v>
      </c>
      <c r="J6696" t="s">
        <v>44585</v>
      </c>
      <c r="K6696" t="s">
        <v>1978</v>
      </c>
      <c r="L6696" t="s">
        <v>2186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13</v>
      </c>
      <c r="I6697" t="s">
        <v>360</v>
      </c>
      <c r="J6697" t="s">
        <v>44586</v>
      </c>
      <c r="K6697" t="s">
        <v>40816</v>
      </c>
      <c r="L6697" t="s">
        <v>1032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13</v>
      </c>
      <c r="I6698" t="s">
        <v>360</v>
      </c>
      <c r="J6698" t="s">
        <v>44587</v>
      </c>
      <c r="K6698" t="s">
        <v>14</v>
      </c>
      <c r="L6698" t="s">
        <v>1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44588</v>
      </c>
      <c r="K6699" t="s">
        <v>20</v>
      </c>
      <c r="L6699" t="s">
        <v>18652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13</v>
      </c>
      <c r="I6700" t="s">
        <v>360</v>
      </c>
      <c r="J6700" t="s">
        <v>40819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368</v>
      </c>
      <c r="I6701" t="s">
        <v>369</v>
      </c>
      <c r="J6701" t="s">
        <v>44589</v>
      </c>
      <c r="K6701" t="s">
        <v>44841</v>
      </c>
      <c r="L6701" t="s">
        <v>44842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368</v>
      </c>
      <c r="I6702" t="s">
        <v>378</v>
      </c>
      <c r="J6702" t="s">
        <v>41056</v>
      </c>
      <c r="K6702" t="s">
        <v>40682</v>
      </c>
      <c r="L6702" t="s">
        <v>44843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68</v>
      </c>
      <c r="I6703" t="s">
        <v>369</v>
      </c>
      <c r="J6703" t="s">
        <v>44591</v>
      </c>
      <c r="K6703" t="s">
        <v>41118</v>
      </c>
      <c r="L6703" t="s">
        <v>44844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44593</v>
      </c>
      <c r="K6704" t="s">
        <v>40678</v>
      </c>
      <c r="L6704" t="s">
        <v>44845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44594</v>
      </c>
      <c r="K6705" t="s">
        <v>44782</v>
      </c>
      <c r="L6705" t="s">
        <v>16505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13</v>
      </c>
      <c r="I6706" t="s">
        <v>360</v>
      </c>
      <c r="J6706" t="s">
        <v>44595</v>
      </c>
      <c r="K6706" t="s">
        <v>41283</v>
      </c>
      <c r="L6706" t="s">
        <v>32490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44596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368</v>
      </c>
      <c r="I6708" t="s">
        <v>369</v>
      </c>
      <c r="J6708" t="s">
        <v>44597</v>
      </c>
      <c r="K6708" t="s">
        <v>40831</v>
      </c>
      <c r="L6708" t="s">
        <v>4228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368</v>
      </c>
      <c r="I6709" t="s">
        <v>378</v>
      </c>
      <c r="J6709" t="s">
        <v>44598</v>
      </c>
      <c r="K6709" t="s">
        <v>41268</v>
      </c>
      <c r="L6709" t="s">
        <v>39986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44599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44600</v>
      </c>
      <c r="K6711" t="s">
        <v>264</v>
      </c>
      <c r="L6711" t="s">
        <v>44846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44602</v>
      </c>
      <c r="K6712" t="s">
        <v>14</v>
      </c>
      <c r="L6712" t="s">
        <v>15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368</v>
      </c>
      <c r="I6713" t="s">
        <v>369</v>
      </c>
      <c r="J6713" t="s">
        <v>40835</v>
      </c>
      <c r="K6713" t="s">
        <v>9016</v>
      </c>
      <c r="L6713" t="s">
        <v>14190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40837</v>
      </c>
      <c r="K6714" t="s">
        <v>14</v>
      </c>
      <c r="L6714" t="s">
        <v>1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368</v>
      </c>
      <c r="I6715" t="s">
        <v>369</v>
      </c>
      <c r="J6715" t="s">
        <v>40996</v>
      </c>
      <c r="K6715" t="s">
        <v>40682</v>
      </c>
      <c r="L6715" t="s">
        <v>42380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44603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40996</v>
      </c>
      <c r="K6717" t="s">
        <v>14</v>
      </c>
      <c r="L6717" t="s">
        <v>15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2</v>
      </c>
      <c r="I6718" t="s">
        <v>375</v>
      </c>
      <c r="J6718" t="s">
        <v>44604</v>
      </c>
      <c r="K6718" t="s">
        <v>44847</v>
      </c>
      <c r="L6718" t="s">
        <v>44848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29575</v>
      </c>
      <c r="K6719" t="s">
        <v>20</v>
      </c>
      <c r="L6719" t="s">
        <v>14819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74</v>
      </c>
      <c r="I6720" t="s">
        <v>442</v>
      </c>
      <c r="J6720" t="s">
        <v>44606</v>
      </c>
      <c r="K6720" t="s">
        <v>344</v>
      </c>
      <c r="L6720" t="s">
        <v>44607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40847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68</v>
      </c>
      <c r="I6722" t="s">
        <v>369</v>
      </c>
      <c r="J6722" t="s">
        <v>40847</v>
      </c>
      <c r="K6722" t="s">
        <v>41127</v>
      </c>
      <c r="L6722" t="s">
        <v>41200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368</v>
      </c>
      <c r="I6723" t="s">
        <v>369</v>
      </c>
      <c r="J6723" t="s">
        <v>40847</v>
      </c>
      <c r="K6723" t="s">
        <v>447</v>
      </c>
      <c r="L6723" t="s">
        <v>1668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13</v>
      </c>
      <c r="I6724" t="s">
        <v>360</v>
      </c>
      <c r="J6724" t="s">
        <v>40849</v>
      </c>
      <c r="K6724" t="s">
        <v>14</v>
      </c>
      <c r="L6724" t="s">
        <v>15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44608</v>
      </c>
      <c r="K6725" t="s">
        <v>337</v>
      </c>
      <c r="L6725" t="s">
        <v>1068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368</v>
      </c>
      <c r="I6726" t="s">
        <v>442</v>
      </c>
      <c r="J6726" t="s">
        <v>44609</v>
      </c>
      <c r="K6726" t="s">
        <v>40679</v>
      </c>
      <c r="L6726" t="s">
        <v>44849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13</v>
      </c>
      <c r="I6727" t="s">
        <v>360</v>
      </c>
      <c r="J6727" t="s">
        <v>44611</v>
      </c>
      <c r="K6727" t="s">
        <v>14</v>
      </c>
      <c r="L6727" t="s">
        <v>15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44612</v>
      </c>
      <c r="K6728" t="s">
        <v>40680</v>
      </c>
      <c r="L6728" t="s">
        <v>44850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44613</v>
      </c>
      <c r="K6729" t="s">
        <v>20</v>
      </c>
      <c r="L6729" t="s">
        <v>18122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68</v>
      </c>
      <c r="I6730" t="s">
        <v>369</v>
      </c>
      <c r="J6730" t="s">
        <v>44614</v>
      </c>
      <c r="K6730" t="s">
        <v>44792</v>
      </c>
      <c r="L6730" t="s">
        <v>44851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13</v>
      </c>
      <c r="I6732" t="s">
        <v>360</v>
      </c>
      <c r="J6732" t="s">
        <v>44615</v>
      </c>
      <c r="K6732" t="s">
        <v>44794</v>
      </c>
      <c r="L6732" t="s">
        <v>2947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44616</v>
      </c>
      <c r="K6733" t="s">
        <v>40860</v>
      </c>
      <c r="L6733" t="s">
        <v>8279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44617</v>
      </c>
      <c r="K6734" t="s">
        <v>14</v>
      </c>
      <c r="L6734" t="s">
        <v>15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8</v>
      </c>
      <c r="I6735" t="s">
        <v>591</v>
      </c>
      <c r="J6735" t="s">
        <v>44618</v>
      </c>
      <c r="K6735" t="s">
        <v>40682</v>
      </c>
      <c r="L6735" t="s">
        <v>15151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44517</v>
      </c>
      <c r="K6736" t="s">
        <v>14</v>
      </c>
      <c r="L6736" t="s">
        <v>15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13</v>
      </c>
      <c r="I6737" t="s">
        <v>360</v>
      </c>
      <c r="J6737" t="s">
        <v>44620</v>
      </c>
      <c r="K6737" t="s">
        <v>14</v>
      </c>
      <c r="L6737" t="s">
        <v>15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44621</v>
      </c>
      <c r="K6738" t="s">
        <v>44622</v>
      </c>
      <c r="L6738" t="s">
        <v>44852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368</v>
      </c>
      <c r="I6739" t="s">
        <v>386</v>
      </c>
      <c r="J6739" t="s">
        <v>44624</v>
      </c>
      <c r="K6739" t="s">
        <v>41278</v>
      </c>
      <c r="L6739" t="s">
        <v>37846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44625</v>
      </c>
      <c r="K6740" t="s">
        <v>40870</v>
      </c>
      <c r="L6740" t="s">
        <v>37639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74</v>
      </c>
      <c r="I6741" t="s">
        <v>383</v>
      </c>
      <c r="J6741" t="s">
        <v>44626</v>
      </c>
      <c r="K6741" t="s">
        <v>44796</v>
      </c>
      <c r="L6741" t="s">
        <v>16485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44559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44627</v>
      </c>
      <c r="K6743" t="s">
        <v>40874</v>
      </c>
      <c r="L6743" t="s">
        <v>44853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13</v>
      </c>
      <c r="I6744" t="s">
        <v>360</v>
      </c>
      <c r="J6744" t="s">
        <v>40876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368</v>
      </c>
      <c r="I6745" t="s">
        <v>369</v>
      </c>
      <c r="J6745" t="s">
        <v>40996</v>
      </c>
      <c r="K6745" t="s">
        <v>41146</v>
      </c>
      <c r="L6745" t="s">
        <v>19994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13</v>
      </c>
      <c r="I6746" t="s">
        <v>360</v>
      </c>
      <c r="J6746" t="s">
        <v>44630</v>
      </c>
      <c r="K6746" t="s">
        <v>40684</v>
      </c>
      <c r="L6746" t="s">
        <v>1552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13</v>
      </c>
      <c r="I6747" t="s">
        <v>360</v>
      </c>
      <c r="J6747" t="s">
        <v>44631</v>
      </c>
      <c r="K6747" t="s">
        <v>14</v>
      </c>
      <c r="L6747" t="s">
        <v>1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368</v>
      </c>
      <c r="I6748" t="s">
        <v>369</v>
      </c>
      <c r="J6748" t="s">
        <v>40996</v>
      </c>
      <c r="K6748" t="s">
        <v>41149</v>
      </c>
      <c r="L6748" t="s">
        <v>617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368</v>
      </c>
      <c r="I6749" t="s">
        <v>369</v>
      </c>
      <c r="J6749" t="s">
        <v>44632</v>
      </c>
      <c r="K6749" t="s">
        <v>41150</v>
      </c>
      <c r="L6749" t="s">
        <v>16630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44633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40893</v>
      </c>
      <c r="K6751" t="s">
        <v>14</v>
      </c>
      <c r="L6751" t="s">
        <v>15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68</v>
      </c>
      <c r="I6752" t="s">
        <v>445</v>
      </c>
      <c r="J6752" t="s">
        <v>44634</v>
      </c>
      <c r="K6752" t="s">
        <v>264</v>
      </c>
      <c r="L6752" t="s">
        <v>1550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44635</v>
      </c>
      <c r="K6753" t="s">
        <v>794</v>
      </c>
      <c r="L6753" t="s">
        <v>6142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13</v>
      </c>
      <c r="I6754" t="s">
        <v>360</v>
      </c>
      <c r="J6754" t="s">
        <v>44636</v>
      </c>
      <c r="K6754" t="s">
        <v>41282</v>
      </c>
      <c r="L6754" t="s">
        <v>12290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44637</v>
      </c>
      <c r="K6755" t="s">
        <v>41283</v>
      </c>
      <c r="L6755" t="s">
        <v>9634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68</v>
      </c>
      <c r="I6756" t="s">
        <v>369</v>
      </c>
      <c r="J6756" t="s">
        <v>44638</v>
      </c>
      <c r="K6756" t="s">
        <v>329</v>
      </c>
      <c r="L6756" t="s">
        <v>40455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74</v>
      </c>
      <c r="I6757" t="s">
        <v>378</v>
      </c>
      <c r="J6757" t="s">
        <v>44639</v>
      </c>
      <c r="K6757" t="s">
        <v>44854</v>
      </c>
      <c r="L6757" t="s">
        <v>44855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44640</v>
      </c>
      <c r="K6758" t="s">
        <v>14</v>
      </c>
      <c r="L6758" t="s">
        <v>15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40893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44641</v>
      </c>
      <c r="K6760" t="s">
        <v>14</v>
      </c>
      <c r="L6760" t="s">
        <v>15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374</v>
      </c>
      <c r="I6761" t="s">
        <v>378</v>
      </c>
      <c r="J6761" t="s">
        <v>44642</v>
      </c>
      <c r="K6761" t="s">
        <v>41156</v>
      </c>
      <c r="L6761" t="s">
        <v>20411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66</v>
      </c>
      <c r="I6762" t="s">
        <v>883</v>
      </c>
      <c r="J6762" t="s">
        <v>44643</v>
      </c>
      <c r="K6762" t="s">
        <v>40897</v>
      </c>
      <c r="L6762" t="s">
        <v>39882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44645</v>
      </c>
      <c r="K6763" t="s">
        <v>40688</v>
      </c>
      <c r="L6763" t="s">
        <v>44856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368</v>
      </c>
      <c r="I6764" t="s">
        <v>369</v>
      </c>
      <c r="J6764" t="s">
        <v>44647</v>
      </c>
      <c r="K6764" t="s">
        <v>98</v>
      </c>
      <c r="L6764" t="s">
        <v>42847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44648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74</v>
      </c>
      <c r="I6766" t="s">
        <v>375</v>
      </c>
      <c r="J6766" t="s">
        <v>44649</v>
      </c>
      <c r="K6766" t="s">
        <v>41290</v>
      </c>
      <c r="L6766" t="s">
        <v>44857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374</v>
      </c>
      <c r="I6767" t="s">
        <v>442</v>
      </c>
      <c r="J6767" t="s">
        <v>44650</v>
      </c>
      <c r="K6767" t="s">
        <v>40905</v>
      </c>
      <c r="L6767" t="s">
        <v>44858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44652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13</v>
      </c>
      <c r="I6769" t="s">
        <v>360</v>
      </c>
      <c r="J6769" t="s">
        <v>44653</v>
      </c>
      <c r="K6769" t="s">
        <v>14</v>
      </c>
      <c r="L6769" t="s">
        <v>15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374</v>
      </c>
      <c r="I6770" t="s">
        <v>375</v>
      </c>
      <c r="J6770" t="s">
        <v>44654</v>
      </c>
      <c r="K6770" t="s">
        <v>40910</v>
      </c>
      <c r="L6770" t="s">
        <v>44859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13</v>
      </c>
      <c r="I6771" t="s">
        <v>360</v>
      </c>
      <c r="J6771" t="s">
        <v>44656</v>
      </c>
      <c r="K6771" t="s">
        <v>14</v>
      </c>
      <c r="L6771" t="s">
        <v>15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368</v>
      </c>
      <c r="I6772" t="s">
        <v>369</v>
      </c>
      <c r="J6772" t="s">
        <v>44657</v>
      </c>
      <c r="K6772" t="s">
        <v>16993</v>
      </c>
      <c r="L6772" t="s">
        <v>10380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13</v>
      </c>
      <c r="I6773" t="s">
        <v>360</v>
      </c>
      <c r="J6773" t="s">
        <v>44658</v>
      </c>
      <c r="K6773" t="s">
        <v>40915</v>
      </c>
      <c r="L6773" t="s">
        <v>44860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368</v>
      </c>
      <c r="I6774" t="s">
        <v>386</v>
      </c>
      <c r="J6774" t="s">
        <v>44660</v>
      </c>
      <c r="K6774" t="s">
        <v>40689</v>
      </c>
      <c r="L6774" t="s">
        <v>9628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74</v>
      </c>
      <c r="I6775" t="s">
        <v>369</v>
      </c>
      <c r="J6775" t="s">
        <v>44661</v>
      </c>
      <c r="K6775" t="s">
        <v>44861</v>
      </c>
      <c r="L6775" t="s">
        <v>44862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44663</v>
      </c>
      <c r="K6776" t="s">
        <v>14</v>
      </c>
      <c r="L6776" t="s">
        <v>15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44664</v>
      </c>
      <c r="K6777" t="s">
        <v>40922</v>
      </c>
      <c r="L6777" t="s">
        <v>40231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44665</v>
      </c>
      <c r="K6778" t="s">
        <v>14</v>
      </c>
      <c r="L6778" t="s">
        <v>15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74</v>
      </c>
      <c r="I6779" t="s">
        <v>442</v>
      </c>
      <c r="J6779" t="s">
        <v>44593</v>
      </c>
      <c r="K6779" t="s">
        <v>41169</v>
      </c>
      <c r="L6779" t="s">
        <v>44863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368</v>
      </c>
      <c r="I6780" t="s">
        <v>378</v>
      </c>
      <c r="J6780" t="s">
        <v>44667</v>
      </c>
      <c r="K6780" t="s">
        <v>447</v>
      </c>
      <c r="L6780" t="s">
        <v>38173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74</v>
      </c>
      <c r="I6781" t="s">
        <v>375</v>
      </c>
      <c r="J6781" t="s">
        <v>44669</v>
      </c>
      <c r="K6781" t="s">
        <v>44864</v>
      </c>
      <c r="L6781" t="s">
        <v>44865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44671</v>
      </c>
      <c r="K6782" t="s">
        <v>2237</v>
      </c>
      <c r="L6782" t="s">
        <v>22444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44672</v>
      </c>
      <c r="K6783" t="s">
        <v>98</v>
      </c>
      <c r="L6783" t="s">
        <v>43949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13</v>
      </c>
      <c r="I6784" t="s">
        <v>360</v>
      </c>
      <c r="J6784" t="s">
        <v>44673</v>
      </c>
      <c r="K6784" t="s">
        <v>14</v>
      </c>
      <c r="L6784" t="s">
        <v>15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74</v>
      </c>
      <c r="I6785" t="s">
        <v>1943</v>
      </c>
      <c r="J6785" t="s">
        <v>44674</v>
      </c>
      <c r="K6785" t="s">
        <v>40693</v>
      </c>
      <c r="L6785" t="s">
        <v>8384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74</v>
      </c>
      <c r="I6786" t="s">
        <v>383</v>
      </c>
      <c r="J6786" t="s">
        <v>44676</v>
      </c>
      <c r="K6786" t="s">
        <v>40937</v>
      </c>
      <c r="L6786" t="s">
        <v>6591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40837</v>
      </c>
      <c r="K6787" t="s">
        <v>14</v>
      </c>
      <c r="L6787" t="s">
        <v>15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74</v>
      </c>
      <c r="I6788" t="s">
        <v>383</v>
      </c>
      <c r="J6788" t="s">
        <v>44677</v>
      </c>
      <c r="K6788" t="s">
        <v>41178</v>
      </c>
      <c r="L6788" t="s">
        <v>44866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13</v>
      </c>
      <c r="I6789" t="s">
        <v>360</v>
      </c>
      <c r="J6789" t="s">
        <v>40940</v>
      </c>
      <c r="K6789" t="s">
        <v>235</v>
      </c>
      <c r="L6789" t="s">
        <v>13812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44678</v>
      </c>
      <c r="K6790" t="s">
        <v>41303</v>
      </c>
      <c r="L6790" t="s">
        <v>12250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8</v>
      </c>
      <c r="I6791" t="s">
        <v>386</v>
      </c>
      <c r="J6791" t="s">
        <v>44679</v>
      </c>
      <c r="K6791" t="s">
        <v>40943</v>
      </c>
      <c r="L6791" t="s">
        <v>5556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68</v>
      </c>
      <c r="I6792" t="s">
        <v>369</v>
      </c>
      <c r="J6792" t="s">
        <v>44087</v>
      </c>
      <c r="K6792" t="s">
        <v>176</v>
      </c>
      <c r="L6792" t="s">
        <v>35118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374</v>
      </c>
      <c r="I6793" t="s">
        <v>378</v>
      </c>
      <c r="J6793" t="s">
        <v>44631</v>
      </c>
      <c r="K6793" t="s">
        <v>41180</v>
      </c>
      <c r="L6793" t="s">
        <v>40566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368</v>
      </c>
      <c r="I6794" t="s">
        <v>369</v>
      </c>
      <c r="J6794" t="s">
        <v>44681</v>
      </c>
      <c r="K6794" t="s">
        <v>44813</v>
      </c>
      <c r="L6794" t="s">
        <v>7561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44682</v>
      </c>
      <c r="K6795" t="s">
        <v>14</v>
      </c>
      <c r="L6795" t="s">
        <v>1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44683</v>
      </c>
      <c r="K6796" t="s">
        <v>2237</v>
      </c>
      <c r="L6796" t="s">
        <v>3523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41052</v>
      </c>
      <c r="K6797" t="s">
        <v>14</v>
      </c>
      <c r="L6797" t="s">
        <v>15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44684</v>
      </c>
      <c r="K6798" t="s">
        <v>40695</v>
      </c>
      <c r="L6798" t="s">
        <v>8635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368</v>
      </c>
      <c r="I6799" t="s">
        <v>386</v>
      </c>
      <c r="J6799" t="s">
        <v>44631</v>
      </c>
      <c r="K6799" t="s">
        <v>40952</v>
      </c>
      <c r="L6799" t="s">
        <v>44867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44684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44685</v>
      </c>
      <c r="K6801" t="s">
        <v>14</v>
      </c>
      <c r="L6801" t="s">
        <v>15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368</v>
      </c>
      <c r="I6802" t="s">
        <v>386</v>
      </c>
      <c r="J6802" t="s">
        <v>44686</v>
      </c>
      <c r="K6802" t="s">
        <v>228</v>
      </c>
      <c r="L6802" t="s">
        <v>5221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44687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13</v>
      </c>
      <c r="I6804" t="s">
        <v>360</v>
      </c>
      <c r="J6804" t="s">
        <v>44688</v>
      </c>
      <c r="K6804" t="s">
        <v>14</v>
      </c>
      <c r="L6804" t="s">
        <v>15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40847</v>
      </c>
      <c r="K6805" t="s">
        <v>14</v>
      </c>
      <c r="L6805" t="s">
        <v>15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368</v>
      </c>
      <c r="I6806" t="s">
        <v>386</v>
      </c>
      <c r="J6806" t="s">
        <v>44689</v>
      </c>
      <c r="K6806" t="s">
        <v>98</v>
      </c>
      <c r="L6806" t="s">
        <v>44868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62</v>
      </c>
      <c r="I6807" t="s">
        <v>1402</v>
      </c>
      <c r="J6807" t="s">
        <v>44690</v>
      </c>
      <c r="K6807" t="s">
        <v>41188</v>
      </c>
      <c r="L6807" t="s">
        <v>34468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44692</v>
      </c>
      <c r="K6808" t="s">
        <v>14</v>
      </c>
      <c r="L6808" t="s">
        <v>15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13</v>
      </c>
      <c r="I6809" t="s">
        <v>360</v>
      </c>
      <c r="J6809" t="s">
        <v>44693</v>
      </c>
      <c r="K6809" t="s">
        <v>14</v>
      </c>
      <c r="L6809" t="s">
        <v>15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13</v>
      </c>
      <c r="I6810" t="s">
        <v>360</v>
      </c>
      <c r="J6810" t="s">
        <v>44694</v>
      </c>
      <c r="K6810" t="s">
        <v>14</v>
      </c>
      <c r="L6810" t="s">
        <v>15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2</v>
      </c>
      <c r="I6811" t="s">
        <v>375</v>
      </c>
      <c r="J6811" t="s">
        <v>44695</v>
      </c>
      <c r="K6811" t="s">
        <v>44869</v>
      </c>
      <c r="L6811" t="s">
        <v>19045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44697</v>
      </c>
      <c r="K6812" t="s">
        <v>98</v>
      </c>
      <c r="L6812" t="s">
        <v>40633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66</v>
      </c>
      <c r="I6813" t="s">
        <v>883</v>
      </c>
      <c r="J6813" t="s">
        <v>44698</v>
      </c>
      <c r="K6813" t="s">
        <v>44870</v>
      </c>
      <c r="L6813" t="s">
        <v>44871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368</v>
      </c>
      <c r="I6814" t="s">
        <v>369</v>
      </c>
      <c r="J6814" t="s">
        <v>40837</v>
      </c>
      <c r="K6814" t="s">
        <v>8607</v>
      </c>
      <c r="L6814" t="s">
        <v>12250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44700</v>
      </c>
      <c r="K6815" t="s">
        <v>40699</v>
      </c>
      <c r="L6815" t="s">
        <v>44872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368</v>
      </c>
      <c r="I6816" t="s">
        <v>378</v>
      </c>
      <c r="J6816" t="s">
        <v>44702</v>
      </c>
      <c r="K6816" t="s">
        <v>235</v>
      </c>
      <c r="L6816" t="s">
        <v>44873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74</v>
      </c>
      <c r="I6817" t="s">
        <v>375</v>
      </c>
      <c r="J6817" t="s">
        <v>44703</v>
      </c>
      <c r="K6817" t="s">
        <v>44874</v>
      </c>
      <c r="L6817" t="s">
        <v>44875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44593</v>
      </c>
      <c r="K6818" t="s">
        <v>41198</v>
      </c>
      <c r="L6818" t="s">
        <v>44876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40981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68</v>
      </c>
      <c r="I6820" t="s">
        <v>378</v>
      </c>
      <c r="J6820" t="s">
        <v>40763</v>
      </c>
      <c r="K6820" t="s">
        <v>20</v>
      </c>
      <c r="L6820" t="s">
        <v>5678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44706</v>
      </c>
      <c r="K6821" t="s">
        <v>14</v>
      </c>
      <c r="L6821" t="s">
        <v>15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40984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368</v>
      </c>
      <c r="I6823" t="s">
        <v>386</v>
      </c>
      <c r="J6823" t="s">
        <v>44707</v>
      </c>
      <c r="K6823" t="s">
        <v>794</v>
      </c>
      <c r="L6823" t="s">
        <v>11368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44648</v>
      </c>
      <c r="K6824" t="s">
        <v>44821</v>
      </c>
      <c r="L6824" t="s">
        <v>38317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44709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368</v>
      </c>
      <c r="I6826" t="s">
        <v>369</v>
      </c>
      <c r="J6826" t="s">
        <v>44710</v>
      </c>
      <c r="K6826" t="s">
        <v>40702</v>
      </c>
      <c r="L6826" t="s">
        <v>8451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68</v>
      </c>
      <c r="I6827" t="s">
        <v>452</v>
      </c>
      <c r="J6827" t="s">
        <v>44711</v>
      </c>
      <c r="K6827" t="s">
        <v>44822</v>
      </c>
      <c r="L6827" t="s">
        <v>44877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44712</v>
      </c>
      <c r="K6828" t="s">
        <v>14</v>
      </c>
      <c r="L6828" t="s">
        <v>15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368</v>
      </c>
      <c r="I6829" t="s">
        <v>378</v>
      </c>
      <c r="J6829" t="s">
        <v>40940</v>
      </c>
      <c r="K6829" t="s">
        <v>40993</v>
      </c>
      <c r="L6829" t="s">
        <v>24998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13</v>
      </c>
      <c r="I6830" t="s">
        <v>360</v>
      </c>
      <c r="J6830" t="s">
        <v>44714</v>
      </c>
      <c r="K6830" t="s">
        <v>20</v>
      </c>
      <c r="L6830" t="s">
        <v>14823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40996</v>
      </c>
      <c r="K6831" t="s">
        <v>14</v>
      </c>
      <c r="L6831" t="s">
        <v>15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44715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13</v>
      </c>
      <c r="I6833" t="s">
        <v>360</v>
      </c>
      <c r="J6833" t="s">
        <v>44716</v>
      </c>
      <c r="K6833" t="s">
        <v>14</v>
      </c>
      <c r="L6833" t="s">
        <v>15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8</v>
      </c>
      <c r="I6834" t="s">
        <v>445</v>
      </c>
      <c r="J6834" t="s">
        <v>44717</v>
      </c>
      <c r="K6834" t="s">
        <v>98</v>
      </c>
      <c r="L6834" t="s">
        <v>4226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368</v>
      </c>
      <c r="I6835" t="s">
        <v>386</v>
      </c>
      <c r="J6835" t="s">
        <v>44718</v>
      </c>
      <c r="K6835" t="s">
        <v>41001</v>
      </c>
      <c r="L6835" t="s">
        <v>41248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68</v>
      </c>
      <c r="I6836" t="s">
        <v>386</v>
      </c>
      <c r="J6836" t="s">
        <v>44719</v>
      </c>
      <c r="K6836" t="s">
        <v>264</v>
      </c>
      <c r="L6836" t="s">
        <v>44878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368</v>
      </c>
      <c r="I6837" t="s">
        <v>369</v>
      </c>
      <c r="J6837" t="s">
        <v>40847</v>
      </c>
      <c r="K6837" t="s">
        <v>9236</v>
      </c>
      <c r="L6837" t="s">
        <v>20693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44720</v>
      </c>
      <c r="K6838" t="s">
        <v>40703</v>
      </c>
      <c r="L6838" t="s">
        <v>14618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74</v>
      </c>
      <c r="I6839" t="s">
        <v>383</v>
      </c>
      <c r="J6839" t="s">
        <v>44722</v>
      </c>
      <c r="K6839" t="s">
        <v>44824</v>
      </c>
      <c r="L6839" t="s">
        <v>16822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13</v>
      </c>
      <c r="I6840" t="s">
        <v>360</v>
      </c>
      <c r="J6840" t="s">
        <v>44554</v>
      </c>
      <c r="K6840" t="s">
        <v>40704</v>
      </c>
      <c r="L6840" t="s">
        <v>8566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44723</v>
      </c>
      <c r="K6841" t="s">
        <v>23</v>
      </c>
      <c r="L6841" t="s">
        <v>1262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374</v>
      </c>
      <c r="I6842" t="s">
        <v>378</v>
      </c>
      <c r="J6842" t="s">
        <v>44724</v>
      </c>
      <c r="K6842" t="s">
        <v>44879</v>
      </c>
      <c r="L6842" t="s">
        <v>44880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13</v>
      </c>
      <c r="I6843" t="s">
        <v>360</v>
      </c>
      <c r="J6843" t="s">
        <v>44726</v>
      </c>
      <c r="K6843" t="s">
        <v>20</v>
      </c>
      <c r="L6843" t="s">
        <v>44881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74</v>
      </c>
      <c r="I6844" t="s">
        <v>383</v>
      </c>
      <c r="J6844" t="s">
        <v>44727</v>
      </c>
      <c r="K6844" t="s">
        <v>44826</v>
      </c>
      <c r="L6844" t="s">
        <v>5187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368</v>
      </c>
      <c r="I6845" t="s">
        <v>445</v>
      </c>
      <c r="J6845" t="s">
        <v>44728</v>
      </c>
      <c r="K6845" t="s">
        <v>324</v>
      </c>
      <c r="L6845" t="s">
        <v>8394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62</v>
      </c>
      <c r="I6846" t="s">
        <v>1526</v>
      </c>
      <c r="J6846" t="s">
        <v>44729</v>
      </c>
      <c r="K6846" t="s">
        <v>41326</v>
      </c>
      <c r="L6846" t="s">
        <v>44882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368</v>
      </c>
      <c r="I6847" t="s">
        <v>369</v>
      </c>
      <c r="J6847" t="s">
        <v>44640</v>
      </c>
      <c r="K6847" t="s">
        <v>41221</v>
      </c>
      <c r="L6847" t="s">
        <v>5987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74</v>
      </c>
      <c r="I6848" t="s">
        <v>442</v>
      </c>
      <c r="J6848" t="s">
        <v>44731</v>
      </c>
      <c r="K6848" t="s">
        <v>44732</v>
      </c>
      <c r="L6848" t="s">
        <v>44883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66</v>
      </c>
      <c r="I6849" t="s">
        <v>2003</v>
      </c>
      <c r="J6849" t="s">
        <v>44734</v>
      </c>
      <c r="K6849" t="s">
        <v>8100</v>
      </c>
      <c r="L6849" t="s">
        <v>23855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44517</v>
      </c>
      <c r="K6850" t="s">
        <v>14</v>
      </c>
      <c r="L6850" t="s">
        <v>15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68</v>
      </c>
      <c r="I6851" t="s">
        <v>445</v>
      </c>
      <c r="J6851" t="s">
        <v>44736</v>
      </c>
      <c r="K6851" t="s">
        <v>249</v>
      </c>
      <c r="L6851" t="s">
        <v>44884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68</v>
      </c>
      <c r="I6852" t="s">
        <v>369</v>
      </c>
      <c r="J6852" t="s">
        <v>44738</v>
      </c>
      <c r="K6852" t="s">
        <v>44885</v>
      </c>
      <c r="L6852" t="s">
        <v>2335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44723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44739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44740</v>
      </c>
      <c r="K6855" t="s">
        <v>14</v>
      </c>
      <c r="L6855" t="s">
        <v>15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44741</v>
      </c>
      <c r="K6856" t="s">
        <v>44832</v>
      </c>
      <c r="L6856" t="s">
        <v>10460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44742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44743</v>
      </c>
      <c r="K6858" t="s">
        <v>40707</v>
      </c>
      <c r="L6858" t="s">
        <v>16729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44745</v>
      </c>
      <c r="K6859" t="s">
        <v>14</v>
      </c>
      <c r="L6859" t="s">
        <v>15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44746</v>
      </c>
      <c r="K6860" t="s">
        <v>14</v>
      </c>
      <c r="L6860" t="s">
        <v>1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44747</v>
      </c>
      <c r="K6861" t="s">
        <v>14</v>
      </c>
      <c r="L6861" t="s">
        <v>15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13</v>
      </c>
      <c r="I6862" t="s">
        <v>360</v>
      </c>
      <c r="J6862" t="s">
        <v>44532</v>
      </c>
      <c r="K6862" t="s">
        <v>44507</v>
      </c>
      <c r="L6862" t="s">
        <v>8675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8</v>
      </c>
      <c r="I6863" t="s">
        <v>386</v>
      </c>
      <c r="J6863" t="s">
        <v>44748</v>
      </c>
      <c r="K6863" t="s">
        <v>44749</v>
      </c>
      <c r="L6863" t="s">
        <v>44886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44750</v>
      </c>
      <c r="K6864" t="s">
        <v>8533</v>
      </c>
      <c r="L6864" t="s">
        <v>1915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68</v>
      </c>
      <c r="I6865" t="s">
        <v>369</v>
      </c>
      <c r="J6865" t="s">
        <v>44751</v>
      </c>
      <c r="K6865" t="s">
        <v>44752</v>
      </c>
      <c r="L6865" t="s">
        <v>10372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44754</v>
      </c>
      <c r="K6866" t="s">
        <v>9016</v>
      </c>
      <c r="L6866" t="s">
        <v>1892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44755</v>
      </c>
      <c r="K6867" t="s">
        <v>14</v>
      </c>
      <c r="L6867" t="s">
        <v>15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44756</v>
      </c>
      <c r="K6868" t="s">
        <v>14</v>
      </c>
      <c r="L6868" t="s">
        <v>15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368</v>
      </c>
      <c r="I6869" t="s">
        <v>369</v>
      </c>
      <c r="J6869" t="s">
        <v>44757</v>
      </c>
      <c r="K6869" t="s">
        <v>41047</v>
      </c>
      <c r="L6869" t="s">
        <v>16418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44758</v>
      </c>
      <c r="K6870" t="s">
        <v>447</v>
      </c>
      <c r="L6870" t="s">
        <v>8747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44760</v>
      </c>
      <c r="K6871" t="s">
        <v>41051</v>
      </c>
      <c r="L6871" t="s">
        <v>1223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13</v>
      </c>
      <c r="I6872" t="s">
        <v>360</v>
      </c>
      <c r="J6872" t="s">
        <v>41052</v>
      </c>
      <c r="K6872" t="s">
        <v>14</v>
      </c>
      <c r="L6872" t="s">
        <v>15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366</v>
      </c>
      <c r="I6873" t="s">
        <v>442</v>
      </c>
      <c r="J6873" t="s">
        <v>41053</v>
      </c>
      <c r="K6873" t="s">
        <v>41236</v>
      </c>
      <c r="L6873" t="s">
        <v>41332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41055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368</v>
      </c>
      <c r="I6875" t="s">
        <v>445</v>
      </c>
      <c r="J6875" t="s">
        <v>41056</v>
      </c>
      <c r="K6875" t="s">
        <v>8163</v>
      </c>
      <c r="L6875" t="s">
        <v>3049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41057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13</v>
      </c>
      <c r="I6877" t="s">
        <v>360</v>
      </c>
      <c r="J6877" t="s">
        <v>41058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41058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41059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41060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41061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41058</v>
      </c>
      <c r="K6882" t="s">
        <v>98</v>
      </c>
      <c r="L6882" t="s">
        <v>34429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41063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44761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41067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13</v>
      </c>
      <c r="I6887" t="s">
        <v>360</v>
      </c>
      <c r="J6887" t="s">
        <v>44509</v>
      </c>
      <c r="K6887" t="s">
        <v>14</v>
      </c>
      <c r="L6887" t="s">
        <v>15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44510</v>
      </c>
      <c r="K6888" t="s">
        <v>44511</v>
      </c>
      <c r="L6888" t="s">
        <v>30835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13</v>
      </c>
      <c r="I6889" t="s">
        <v>360</v>
      </c>
      <c r="J6889" t="s">
        <v>44513</v>
      </c>
      <c r="K6889" t="s">
        <v>41071</v>
      </c>
      <c r="L6889" t="s">
        <v>41557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68</v>
      </c>
      <c r="I6890" t="s">
        <v>445</v>
      </c>
      <c r="J6890" t="s">
        <v>44514</v>
      </c>
      <c r="K6890" t="s">
        <v>98</v>
      </c>
      <c r="L6890" t="s">
        <v>19107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74</v>
      </c>
      <c r="I6891" t="s">
        <v>375</v>
      </c>
      <c r="J6891" t="s">
        <v>44515</v>
      </c>
      <c r="K6891" t="s">
        <v>41334</v>
      </c>
      <c r="L6891" t="s">
        <v>37334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68</v>
      </c>
      <c r="I6892" t="s">
        <v>369</v>
      </c>
      <c r="J6892" t="s">
        <v>40837</v>
      </c>
      <c r="K6892" t="s">
        <v>44887</v>
      </c>
      <c r="L6892" t="s">
        <v>874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368</v>
      </c>
      <c r="I6893" t="s">
        <v>369</v>
      </c>
      <c r="J6893" t="s">
        <v>40893</v>
      </c>
      <c r="K6893" t="s">
        <v>44888</v>
      </c>
      <c r="L6893" t="s">
        <v>26635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13</v>
      </c>
      <c r="I6894" t="s">
        <v>360</v>
      </c>
      <c r="J6894" t="s">
        <v>44517</v>
      </c>
      <c r="K6894" t="s">
        <v>14</v>
      </c>
      <c r="L6894" t="s">
        <v>15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74</v>
      </c>
      <c r="I6895" t="s">
        <v>383</v>
      </c>
      <c r="J6895" t="s">
        <v>44518</v>
      </c>
      <c r="K6895" t="s">
        <v>44889</v>
      </c>
      <c r="L6895" t="s">
        <v>27322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74</v>
      </c>
      <c r="I6896" t="s">
        <v>378</v>
      </c>
      <c r="J6896" t="s">
        <v>44519</v>
      </c>
      <c r="K6896" t="s">
        <v>44763</v>
      </c>
      <c r="L6896" t="s">
        <v>44890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74</v>
      </c>
      <c r="I6897" t="s">
        <v>383</v>
      </c>
      <c r="J6897" t="s">
        <v>44520</v>
      </c>
      <c r="K6897" t="s">
        <v>33819</v>
      </c>
      <c r="L6897" t="s">
        <v>44891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13</v>
      </c>
      <c r="I6898" t="s">
        <v>360</v>
      </c>
      <c r="J6898" t="s">
        <v>44521</v>
      </c>
      <c r="K6898" t="s">
        <v>14</v>
      </c>
      <c r="L6898" t="s">
        <v>15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368</v>
      </c>
      <c r="I6899" t="s">
        <v>369</v>
      </c>
      <c r="J6899" t="s">
        <v>44522</v>
      </c>
      <c r="K6899" t="s">
        <v>127</v>
      </c>
      <c r="L6899" t="s">
        <v>20560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44524</v>
      </c>
      <c r="K6900" t="s">
        <v>14</v>
      </c>
      <c r="L6900" t="s">
        <v>15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13</v>
      </c>
      <c r="I6901" t="s">
        <v>360</v>
      </c>
      <c r="J6901" t="s">
        <v>44525</v>
      </c>
      <c r="K6901" t="s">
        <v>14</v>
      </c>
      <c r="L6901" t="s">
        <v>15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368</v>
      </c>
      <c r="I6902" t="s">
        <v>378</v>
      </c>
      <c r="J6902" t="s">
        <v>44526</v>
      </c>
      <c r="K6902" t="s">
        <v>44527</v>
      </c>
      <c r="L6902" t="s">
        <v>33869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13</v>
      </c>
      <c r="I6903" t="s">
        <v>360</v>
      </c>
      <c r="J6903" t="s">
        <v>44529</v>
      </c>
      <c r="K6903" t="s">
        <v>40740</v>
      </c>
      <c r="L6903" t="s">
        <v>39903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44530</v>
      </c>
      <c r="K6904" t="s">
        <v>41249</v>
      </c>
      <c r="L6904" t="s">
        <v>12649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44531</v>
      </c>
      <c r="K6905" t="s">
        <v>14</v>
      </c>
      <c r="L6905" t="s">
        <v>15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74</v>
      </c>
      <c r="I6906" t="s">
        <v>378</v>
      </c>
      <c r="J6906" t="s">
        <v>44532</v>
      </c>
      <c r="K6906" t="s">
        <v>41345</v>
      </c>
      <c r="L6906" t="s">
        <v>44892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40849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368</v>
      </c>
      <c r="I6908" t="s">
        <v>442</v>
      </c>
      <c r="J6908" t="s">
        <v>44533</v>
      </c>
      <c r="K6908" t="s">
        <v>40669</v>
      </c>
      <c r="L6908" t="s">
        <v>36599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44535</v>
      </c>
      <c r="K6909" t="s">
        <v>41084</v>
      </c>
      <c r="L6909" t="s">
        <v>13355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44536</v>
      </c>
      <c r="K6910" t="s">
        <v>44508</v>
      </c>
      <c r="L6910" t="s">
        <v>7569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44537</v>
      </c>
      <c r="K6911" t="s">
        <v>20</v>
      </c>
      <c r="L6911" t="s">
        <v>44893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44538</v>
      </c>
      <c r="K6912" t="s">
        <v>44894</v>
      </c>
      <c r="L6912" t="s">
        <v>35560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44539</v>
      </c>
      <c r="K6913" t="s">
        <v>14</v>
      </c>
      <c r="L6913" t="s">
        <v>15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13</v>
      </c>
      <c r="I6914" t="s">
        <v>360</v>
      </c>
      <c r="J6914" t="s">
        <v>44540</v>
      </c>
      <c r="K6914" t="s">
        <v>44769</v>
      </c>
      <c r="L6914" t="s">
        <v>23690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44541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40984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44542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74</v>
      </c>
      <c r="I6918" t="s">
        <v>375</v>
      </c>
      <c r="J6918" t="s">
        <v>44543</v>
      </c>
      <c r="K6918" t="s">
        <v>44895</v>
      </c>
      <c r="L6918" t="s">
        <v>33097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68</v>
      </c>
      <c r="I6919" t="s">
        <v>369</v>
      </c>
      <c r="J6919" t="s">
        <v>44532</v>
      </c>
      <c r="K6919" t="s">
        <v>41090</v>
      </c>
      <c r="L6919" t="s">
        <v>6507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368</v>
      </c>
      <c r="I6920" t="s">
        <v>442</v>
      </c>
      <c r="J6920" t="s">
        <v>40763</v>
      </c>
      <c r="K6920" t="s">
        <v>44770</v>
      </c>
      <c r="L6920" t="s">
        <v>39439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40765</v>
      </c>
      <c r="K6921" t="s">
        <v>14</v>
      </c>
      <c r="L6921" t="s">
        <v>15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44544</v>
      </c>
      <c r="K6922" t="s">
        <v>14</v>
      </c>
      <c r="L6922" t="s">
        <v>15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44545</v>
      </c>
      <c r="K6923" t="s">
        <v>41355</v>
      </c>
      <c r="L6923" t="s">
        <v>13693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13</v>
      </c>
      <c r="I6924" t="s">
        <v>360</v>
      </c>
      <c r="J6924" t="s">
        <v>44546</v>
      </c>
      <c r="K6924" t="s">
        <v>14</v>
      </c>
      <c r="L6924" t="s">
        <v>15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8</v>
      </c>
      <c r="I6925" t="s">
        <v>386</v>
      </c>
      <c r="J6925" t="s">
        <v>44547</v>
      </c>
      <c r="K6925" t="s">
        <v>235</v>
      </c>
      <c r="L6925" t="s">
        <v>13773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13</v>
      </c>
      <c r="I6926" t="s">
        <v>360</v>
      </c>
      <c r="J6926" t="s">
        <v>44548</v>
      </c>
      <c r="K6926" t="s">
        <v>40772</v>
      </c>
      <c r="L6926" t="s">
        <v>44776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44549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44550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44551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13</v>
      </c>
      <c r="I6930" t="s">
        <v>360</v>
      </c>
      <c r="J6930" t="s">
        <v>44552</v>
      </c>
      <c r="K6930" t="s">
        <v>14</v>
      </c>
      <c r="L6930" t="s">
        <v>15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368</v>
      </c>
      <c r="I6931" t="s">
        <v>445</v>
      </c>
      <c r="J6931" t="s">
        <v>44553</v>
      </c>
      <c r="K6931" t="s">
        <v>44896</v>
      </c>
      <c r="L6931" t="s">
        <v>26325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44554</v>
      </c>
      <c r="K6932" t="s">
        <v>344</v>
      </c>
      <c r="L6932" t="s">
        <v>18088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13</v>
      </c>
      <c r="I6933" t="s">
        <v>360</v>
      </c>
      <c r="J6933" t="s">
        <v>44556</v>
      </c>
      <c r="K6933" t="s">
        <v>235</v>
      </c>
      <c r="L6933" t="s">
        <v>44897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374</v>
      </c>
      <c r="I6934" t="s">
        <v>369</v>
      </c>
      <c r="J6934" t="s">
        <v>44557</v>
      </c>
      <c r="K6934" t="s">
        <v>40783</v>
      </c>
      <c r="L6934" t="s">
        <v>28208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44559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13</v>
      </c>
      <c r="I6936" t="s">
        <v>360</v>
      </c>
      <c r="J6936" t="s">
        <v>44560</v>
      </c>
      <c r="K6936" t="s">
        <v>14</v>
      </c>
      <c r="L6936" t="s">
        <v>15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74</v>
      </c>
      <c r="I6937" t="s">
        <v>383</v>
      </c>
      <c r="J6937" t="s">
        <v>44561</v>
      </c>
      <c r="K6937" t="s">
        <v>41254</v>
      </c>
      <c r="L6937" t="s">
        <v>44898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13</v>
      </c>
      <c r="I6938" t="s">
        <v>360</v>
      </c>
      <c r="J6938" t="s">
        <v>44562</v>
      </c>
      <c r="K6938" t="s">
        <v>14</v>
      </c>
      <c r="L6938" t="s">
        <v>15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44563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368</v>
      </c>
      <c r="I6940" t="s">
        <v>369</v>
      </c>
      <c r="J6940" t="s">
        <v>44564</v>
      </c>
      <c r="K6940" t="s">
        <v>447</v>
      </c>
      <c r="L6940" t="s">
        <v>10241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68</v>
      </c>
      <c r="I6941" t="s">
        <v>378</v>
      </c>
      <c r="J6941" t="s">
        <v>44565</v>
      </c>
      <c r="K6941" t="s">
        <v>23</v>
      </c>
      <c r="L6941" t="s">
        <v>42151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44566</v>
      </c>
      <c r="K6942" t="s">
        <v>14</v>
      </c>
      <c r="L6942" t="s">
        <v>15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68</v>
      </c>
      <c r="I6943" t="s">
        <v>369</v>
      </c>
      <c r="J6943" t="s">
        <v>44567</v>
      </c>
      <c r="K6943" t="s">
        <v>44774</v>
      </c>
      <c r="L6943" t="s">
        <v>16061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68</v>
      </c>
      <c r="I6944" t="s">
        <v>369</v>
      </c>
      <c r="J6944" t="s">
        <v>44568</v>
      </c>
      <c r="K6944" t="s">
        <v>44899</v>
      </c>
      <c r="L6944" t="s">
        <v>3603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44569</v>
      </c>
      <c r="K6945" t="s">
        <v>11144</v>
      </c>
      <c r="L6945" t="s">
        <v>44900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68</v>
      </c>
      <c r="I6946" t="s">
        <v>445</v>
      </c>
      <c r="J6946" t="s">
        <v>44571</v>
      </c>
      <c r="K6946" t="s">
        <v>44901</v>
      </c>
      <c r="L6946" t="s">
        <v>4831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44573</v>
      </c>
      <c r="K6947" t="s">
        <v>44574</v>
      </c>
      <c r="L6947" t="s">
        <v>6064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13</v>
      </c>
      <c r="I6948" t="s">
        <v>360</v>
      </c>
      <c r="J6948" t="s">
        <v>44576</v>
      </c>
      <c r="K6948" t="s">
        <v>14</v>
      </c>
      <c r="L6948" t="s">
        <v>15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68</v>
      </c>
      <c r="I6949" t="s">
        <v>369</v>
      </c>
      <c r="J6949" t="s">
        <v>44577</v>
      </c>
      <c r="K6949" t="s">
        <v>44840</v>
      </c>
      <c r="L6949" t="s">
        <v>14391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74</v>
      </c>
      <c r="I6950" t="s">
        <v>383</v>
      </c>
      <c r="J6950" t="s">
        <v>40996</v>
      </c>
      <c r="K6950" t="s">
        <v>44902</v>
      </c>
      <c r="L6950" t="s">
        <v>44903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40849</v>
      </c>
      <c r="K6951" t="s">
        <v>14</v>
      </c>
      <c r="L6951" t="s">
        <v>15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44578</v>
      </c>
      <c r="K6952" t="s">
        <v>40806</v>
      </c>
      <c r="L6952" t="s">
        <v>36874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44579</v>
      </c>
      <c r="K6953" t="s">
        <v>183</v>
      </c>
      <c r="L6953" t="s">
        <v>7911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44581</v>
      </c>
      <c r="K6954" t="s">
        <v>40810</v>
      </c>
      <c r="L6954" t="s">
        <v>44904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44583</v>
      </c>
      <c r="K6955" t="s">
        <v>14</v>
      </c>
      <c r="L6955" t="s">
        <v>15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368</v>
      </c>
      <c r="I6956" t="s">
        <v>386</v>
      </c>
      <c r="J6956" t="s">
        <v>44584</v>
      </c>
      <c r="K6956" t="s">
        <v>98</v>
      </c>
      <c r="L6956" t="s">
        <v>1993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68</v>
      </c>
      <c r="I6957" t="s">
        <v>445</v>
      </c>
      <c r="J6957" t="s">
        <v>44585</v>
      </c>
      <c r="K6957" t="s">
        <v>1978</v>
      </c>
      <c r="L6957" t="s">
        <v>9547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13</v>
      </c>
      <c r="I6958" t="s">
        <v>360</v>
      </c>
      <c r="J6958" t="s">
        <v>44586</v>
      </c>
      <c r="K6958" t="s">
        <v>40816</v>
      </c>
      <c r="L6958" t="s">
        <v>1091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13</v>
      </c>
      <c r="I6959" t="s">
        <v>360</v>
      </c>
      <c r="J6959" t="s">
        <v>44587</v>
      </c>
      <c r="K6959" t="s">
        <v>14</v>
      </c>
      <c r="L6959" t="s">
        <v>15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44588</v>
      </c>
      <c r="K6960" t="s">
        <v>20</v>
      </c>
      <c r="L6960" t="s">
        <v>14865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13</v>
      </c>
      <c r="I6961" t="s">
        <v>360</v>
      </c>
      <c r="J6961" t="s">
        <v>40819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368</v>
      </c>
      <c r="I6962" t="s">
        <v>369</v>
      </c>
      <c r="J6962" t="s">
        <v>44589</v>
      </c>
      <c r="K6962" t="s">
        <v>44841</v>
      </c>
      <c r="L6962" t="s">
        <v>14887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41056</v>
      </c>
      <c r="K6963" t="s">
        <v>40682</v>
      </c>
      <c r="L6963" t="s">
        <v>44905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68</v>
      </c>
      <c r="I6964" t="s">
        <v>369</v>
      </c>
      <c r="J6964" t="s">
        <v>44591</v>
      </c>
      <c r="K6964" t="s">
        <v>41118</v>
      </c>
      <c r="L6964" t="s">
        <v>44906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44593</v>
      </c>
      <c r="K6965" t="s">
        <v>41373</v>
      </c>
      <c r="L6965" t="s">
        <v>44907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368</v>
      </c>
      <c r="I6966" t="s">
        <v>378</v>
      </c>
      <c r="J6966" t="s">
        <v>44594</v>
      </c>
      <c r="K6966" t="s">
        <v>44782</v>
      </c>
      <c r="L6966" t="s">
        <v>37124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44595</v>
      </c>
      <c r="K6967" t="s">
        <v>41283</v>
      </c>
      <c r="L6967" t="s">
        <v>4853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368</v>
      </c>
      <c r="I6968" t="s">
        <v>378</v>
      </c>
      <c r="J6968" t="s">
        <v>44596</v>
      </c>
      <c r="K6968" t="s">
        <v>794</v>
      </c>
      <c r="L6968" t="s">
        <v>34142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44597</v>
      </c>
      <c r="K6969" t="s">
        <v>41374</v>
      </c>
      <c r="L6969" t="s">
        <v>3705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368</v>
      </c>
      <c r="I6970" t="s">
        <v>378</v>
      </c>
      <c r="J6970" t="s">
        <v>44598</v>
      </c>
      <c r="K6970" t="s">
        <v>41268</v>
      </c>
      <c r="L6970" t="s">
        <v>16299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44599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44600</v>
      </c>
      <c r="K6972" t="s">
        <v>264</v>
      </c>
      <c r="L6972" t="s">
        <v>16295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44602</v>
      </c>
      <c r="K6973" t="s">
        <v>14</v>
      </c>
      <c r="L6973" t="s">
        <v>15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368</v>
      </c>
      <c r="I6974" t="s">
        <v>369</v>
      </c>
      <c r="J6974" t="s">
        <v>40835</v>
      </c>
      <c r="K6974" t="s">
        <v>9016</v>
      </c>
      <c r="L6974" t="s">
        <v>12798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40837</v>
      </c>
      <c r="K6975" t="s">
        <v>14</v>
      </c>
      <c r="L6975" t="s">
        <v>15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368</v>
      </c>
      <c r="I6976" t="s">
        <v>369</v>
      </c>
      <c r="J6976" t="s">
        <v>40996</v>
      </c>
      <c r="K6976" t="s">
        <v>40682</v>
      </c>
      <c r="L6976" t="s">
        <v>44908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44603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13</v>
      </c>
      <c r="I6978" t="s">
        <v>360</v>
      </c>
      <c r="J6978" t="s">
        <v>40996</v>
      </c>
      <c r="K6978" t="s">
        <v>20</v>
      </c>
      <c r="L6978" t="s">
        <v>16224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82</v>
      </c>
      <c r="I6979" t="s">
        <v>2788</v>
      </c>
      <c r="J6979" t="s">
        <v>44604</v>
      </c>
      <c r="K6979" t="s">
        <v>44909</v>
      </c>
      <c r="L6979" t="s">
        <v>4352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29575</v>
      </c>
      <c r="K6980" t="s">
        <v>20</v>
      </c>
      <c r="L6980" t="s">
        <v>44493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74</v>
      </c>
      <c r="I6981" t="s">
        <v>442</v>
      </c>
      <c r="J6981" t="s">
        <v>44606</v>
      </c>
      <c r="K6981" t="s">
        <v>344</v>
      </c>
      <c r="L6981" t="s">
        <v>36904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40847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68</v>
      </c>
      <c r="I6983" t="s">
        <v>369</v>
      </c>
      <c r="J6983" t="s">
        <v>40847</v>
      </c>
      <c r="K6983" t="s">
        <v>41127</v>
      </c>
      <c r="L6983" t="s">
        <v>2861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368</v>
      </c>
      <c r="I6984" t="s">
        <v>369</v>
      </c>
      <c r="J6984" t="s">
        <v>40847</v>
      </c>
      <c r="K6984" t="s">
        <v>447</v>
      </c>
      <c r="L6984" t="s">
        <v>41200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13</v>
      </c>
      <c r="I6985" t="s">
        <v>360</v>
      </c>
      <c r="J6985" t="s">
        <v>40849</v>
      </c>
      <c r="K6985" t="s">
        <v>14</v>
      </c>
      <c r="L6985" t="s">
        <v>15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44608</v>
      </c>
      <c r="K6986" t="s">
        <v>337</v>
      </c>
      <c r="L6986" t="s">
        <v>4188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368</v>
      </c>
      <c r="I6987" t="s">
        <v>442</v>
      </c>
      <c r="J6987" t="s">
        <v>44609</v>
      </c>
      <c r="K6987" t="s">
        <v>40679</v>
      </c>
      <c r="L6987" t="s">
        <v>14359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44611</v>
      </c>
      <c r="K6988" t="s">
        <v>44910</v>
      </c>
      <c r="L6988" t="s">
        <v>12515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44612</v>
      </c>
      <c r="K6989" t="s">
        <v>40680</v>
      </c>
      <c r="L6989" t="s">
        <v>44911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44613</v>
      </c>
      <c r="K6990" t="s">
        <v>98</v>
      </c>
      <c r="L6990" t="s">
        <v>2238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44614</v>
      </c>
      <c r="K6991" t="s">
        <v>44912</v>
      </c>
      <c r="L6991" t="s">
        <v>42300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44615</v>
      </c>
      <c r="K6993" t="s">
        <v>44794</v>
      </c>
      <c r="L6993" t="s">
        <v>4921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44616</v>
      </c>
      <c r="K6994" t="s">
        <v>40860</v>
      </c>
      <c r="L6994" t="s">
        <v>10339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368</v>
      </c>
      <c r="I6995" t="s">
        <v>386</v>
      </c>
      <c r="J6995" t="s">
        <v>44617</v>
      </c>
      <c r="K6995" t="s">
        <v>9324</v>
      </c>
      <c r="L6995" t="s">
        <v>8378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68</v>
      </c>
      <c r="I6996" t="s">
        <v>591</v>
      </c>
      <c r="J6996" t="s">
        <v>44618</v>
      </c>
      <c r="K6996" t="s">
        <v>40682</v>
      </c>
      <c r="L6996" t="s">
        <v>44913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44517</v>
      </c>
      <c r="K6997" t="s">
        <v>14</v>
      </c>
      <c r="L6997" t="s">
        <v>15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13</v>
      </c>
      <c r="I6998" t="s">
        <v>360</v>
      </c>
      <c r="J6998" t="s">
        <v>44620</v>
      </c>
      <c r="K6998" t="s">
        <v>14</v>
      </c>
      <c r="L6998" t="s">
        <v>15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44621</v>
      </c>
      <c r="K6999" t="s">
        <v>44622</v>
      </c>
      <c r="L6999" t="s">
        <v>4915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368</v>
      </c>
      <c r="I7000" t="s">
        <v>386</v>
      </c>
      <c r="J7000" t="s">
        <v>44624</v>
      </c>
      <c r="K7000" t="s">
        <v>41278</v>
      </c>
      <c r="L7000" t="s">
        <v>5872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44625</v>
      </c>
      <c r="K7001" t="s">
        <v>40870</v>
      </c>
      <c r="L7001" t="s">
        <v>44914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74</v>
      </c>
      <c r="I7002" t="s">
        <v>383</v>
      </c>
      <c r="J7002" t="s">
        <v>44626</v>
      </c>
      <c r="K7002" t="s">
        <v>44796</v>
      </c>
      <c r="L7002" t="s">
        <v>16479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44559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74</v>
      </c>
      <c r="I7004" t="s">
        <v>442</v>
      </c>
      <c r="J7004" t="s">
        <v>44627</v>
      </c>
      <c r="K7004" t="s">
        <v>44915</v>
      </c>
      <c r="L7004" t="s">
        <v>44916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13</v>
      </c>
      <c r="I7005" t="s">
        <v>360</v>
      </c>
      <c r="J7005" t="s">
        <v>40876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368</v>
      </c>
      <c r="I7006" t="s">
        <v>369</v>
      </c>
      <c r="J7006" t="s">
        <v>40996</v>
      </c>
      <c r="K7006" t="s">
        <v>41146</v>
      </c>
      <c r="L7006" t="s">
        <v>33860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13</v>
      </c>
      <c r="I7007" t="s">
        <v>360</v>
      </c>
      <c r="J7007" t="s">
        <v>44630</v>
      </c>
      <c r="K7007" t="s">
        <v>40684</v>
      </c>
      <c r="L7007" t="s">
        <v>13649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13</v>
      </c>
      <c r="I7008" t="s">
        <v>360</v>
      </c>
      <c r="J7008" t="s">
        <v>44631</v>
      </c>
      <c r="K7008" t="s">
        <v>14</v>
      </c>
      <c r="L7008" t="s">
        <v>15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368</v>
      </c>
      <c r="I7009" t="s">
        <v>369</v>
      </c>
      <c r="J7009" t="s">
        <v>40996</v>
      </c>
      <c r="K7009" t="s">
        <v>41149</v>
      </c>
      <c r="L7009" t="s">
        <v>34810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368</v>
      </c>
      <c r="I7010" t="s">
        <v>369</v>
      </c>
      <c r="J7010" t="s">
        <v>44632</v>
      </c>
      <c r="K7010" t="s">
        <v>41150</v>
      </c>
      <c r="L7010" t="s">
        <v>41244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44633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40893</v>
      </c>
      <c r="K7012" t="s">
        <v>14</v>
      </c>
      <c r="L7012" t="s">
        <v>15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8</v>
      </c>
      <c r="I7013" t="s">
        <v>445</v>
      </c>
      <c r="J7013" t="s">
        <v>44634</v>
      </c>
      <c r="K7013" t="s">
        <v>264</v>
      </c>
      <c r="L7013" t="s">
        <v>7516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74</v>
      </c>
      <c r="I7014" t="s">
        <v>369</v>
      </c>
      <c r="J7014" t="s">
        <v>44635</v>
      </c>
      <c r="K7014" t="s">
        <v>164</v>
      </c>
      <c r="L7014" t="s">
        <v>39614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13</v>
      </c>
      <c r="I7015" t="s">
        <v>360</v>
      </c>
      <c r="J7015" t="s">
        <v>44636</v>
      </c>
      <c r="K7015" t="s">
        <v>41282</v>
      </c>
      <c r="L7015" t="s">
        <v>44917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44637</v>
      </c>
      <c r="K7016" t="s">
        <v>41283</v>
      </c>
      <c r="L7016" t="s">
        <v>44918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13</v>
      </c>
      <c r="I7017" t="s">
        <v>360</v>
      </c>
      <c r="J7017" t="s">
        <v>44638</v>
      </c>
      <c r="K7017" t="s">
        <v>329</v>
      </c>
      <c r="L7017" t="s">
        <v>11959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74</v>
      </c>
      <c r="I7018" t="s">
        <v>378</v>
      </c>
      <c r="J7018" t="s">
        <v>44639</v>
      </c>
      <c r="K7018" t="s">
        <v>44854</v>
      </c>
      <c r="L7018" t="s">
        <v>2196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44640</v>
      </c>
      <c r="K7019" t="s">
        <v>14</v>
      </c>
      <c r="L7019" t="s">
        <v>15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40893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368</v>
      </c>
      <c r="I7021" t="s">
        <v>378</v>
      </c>
      <c r="J7021" t="s">
        <v>44641</v>
      </c>
      <c r="K7021" t="s">
        <v>98</v>
      </c>
      <c r="L7021" t="s">
        <v>6504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374</v>
      </c>
      <c r="I7022" t="s">
        <v>378</v>
      </c>
      <c r="J7022" t="s">
        <v>44642</v>
      </c>
      <c r="K7022" t="s">
        <v>44919</v>
      </c>
      <c r="L7022" t="s">
        <v>12023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6</v>
      </c>
      <c r="I7023" t="s">
        <v>883</v>
      </c>
      <c r="J7023" t="s">
        <v>44643</v>
      </c>
      <c r="K7023" t="s">
        <v>40897</v>
      </c>
      <c r="L7023" t="s">
        <v>11191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74</v>
      </c>
      <c r="I7024" t="s">
        <v>378</v>
      </c>
      <c r="J7024" t="s">
        <v>44645</v>
      </c>
      <c r="K7024" t="s">
        <v>44920</v>
      </c>
      <c r="L7024" t="s">
        <v>44921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368</v>
      </c>
      <c r="I7025" t="s">
        <v>369</v>
      </c>
      <c r="J7025" t="s">
        <v>44647</v>
      </c>
      <c r="K7025" t="s">
        <v>41399</v>
      </c>
      <c r="L7025" t="s">
        <v>5898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68</v>
      </c>
      <c r="I7026" t="s">
        <v>386</v>
      </c>
      <c r="J7026" t="s">
        <v>44648</v>
      </c>
      <c r="K7026" t="s">
        <v>41401</v>
      </c>
      <c r="L7026" t="s">
        <v>3383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74</v>
      </c>
      <c r="I7027" t="s">
        <v>375</v>
      </c>
      <c r="J7027" t="s">
        <v>44649</v>
      </c>
      <c r="K7027" t="s">
        <v>41290</v>
      </c>
      <c r="L7027" t="s">
        <v>44922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374</v>
      </c>
      <c r="I7028" t="s">
        <v>442</v>
      </c>
      <c r="J7028" t="s">
        <v>44650</v>
      </c>
      <c r="K7028" t="s">
        <v>40905</v>
      </c>
      <c r="L7028" t="s">
        <v>44923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44652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68</v>
      </c>
      <c r="I7030" t="s">
        <v>445</v>
      </c>
      <c r="J7030" t="s">
        <v>44653</v>
      </c>
      <c r="K7030" t="s">
        <v>40806</v>
      </c>
      <c r="L7030" t="s">
        <v>6294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374</v>
      </c>
      <c r="I7031" t="s">
        <v>375</v>
      </c>
      <c r="J7031" t="s">
        <v>44654</v>
      </c>
      <c r="K7031" t="s">
        <v>40910</v>
      </c>
      <c r="L7031" t="s">
        <v>17945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13</v>
      </c>
      <c r="I7032" t="s">
        <v>360</v>
      </c>
      <c r="J7032" t="s">
        <v>44656</v>
      </c>
      <c r="K7032" t="s">
        <v>14</v>
      </c>
      <c r="L7032" t="s">
        <v>15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44657</v>
      </c>
      <c r="K7033" t="s">
        <v>16993</v>
      </c>
      <c r="L7033" t="s">
        <v>12746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13</v>
      </c>
      <c r="I7034" t="s">
        <v>360</v>
      </c>
      <c r="J7034" t="s">
        <v>44658</v>
      </c>
      <c r="K7034" t="s">
        <v>40915</v>
      </c>
      <c r="L7034" t="s">
        <v>41276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368</v>
      </c>
      <c r="I7035" t="s">
        <v>386</v>
      </c>
      <c r="J7035" t="s">
        <v>44660</v>
      </c>
      <c r="K7035" t="s">
        <v>40689</v>
      </c>
      <c r="L7035" t="s">
        <v>2877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6</v>
      </c>
      <c r="I7036" t="s">
        <v>378</v>
      </c>
      <c r="J7036" t="s">
        <v>44661</v>
      </c>
      <c r="K7036" t="s">
        <v>44924</v>
      </c>
      <c r="L7036" t="s">
        <v>44925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44663</v>
      </c>
      <c r="K7037" t="s">
        <v>14</v>
      </c>
      <c r="L7037" t="s">
        <v>1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44664</v>
      </c>
      <c r="K7038" t="s">
        <v>41406</v>
      </c>
      <c r="L7038" t="s">
        <v>7700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44665</v>
      </c>
      <c r="K7039" t="s">
        <v>14</v>
      </c>
      <c r="L7039" t="s">
        <v>15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74</v>
      </c>
      <c r="I7040" t="s">
        <v>442</v>
      </c>
      <c r="J7040" t="s">
        <v>44593</v>
      </c>
      <c r="K7040" t="s">
        <v>41407</v>
      </c>
      <c r="L7040" t="s">
        <v>44926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368</v>
      </c>
      <c r="I7041" t="s">
        <v>378</v>
      </c>
      <c r="J7041" t="s">
        <v>44667</v>
      </c>
      <c r="K7041" t="s">
        <v>447</v>
      </c>
      <c r="L7041" t="s">
        <v>2390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74</v>
      </c>
      <c r="I7042" t="s">
        <v>375</v>
      </c>
      <c r="J7042" t="s">
        <v>44669</v>
      </c>
      <c r="K7042" t="s">
        <v>44927</v>
      </c>
      <c r="L7042" t="s">
        <v>44928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44671</v>
      </c>
      <c r="K7043" t="s">
        <v>2237</v>
      </c>
      <c r="L7043" t="s">
        <v>40813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44672</v>
      </c>
      <c r="K7044" t="s">
        <v>98</v>
      </c>
      <c r="L7044" t="s">
        <v>41270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44673</v>
      </c>
      <c r="K7045" t="s">
        <v>44929</v>
      </c>
      <c r="L7045" t="s">
        <v>5094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74</v>
      </c>
      <c r="I7046" t="s">
        <v>1943</v>
      </c>
      <c r="J7046" t="s">
        <v>44674</v>
      </c>
      <c r="K7046" t="s">
        <v>40693</v>
      </c>
      <c r="L7046" t="s">
        <v>10569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8</v>
      </c>
      <c r="I7047" t="s">
        <v>445</v>
      </c>
      <c r="J7047" t="s">
        <v>44676</v>
      </c>
      <c r="K7047" t="s">
        <v>40937</v>
      </c>
      <c r="L7047" t="s">
        <v>4235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68</v>
      </c>
      <c r="I7048" t="s">
        <v>369</v>
      </c>
      <c r="J7048" t="s">
        <v>40837</v>
      </c>
      <c r="K7048" t="s">
        <v>44930</v>
      </c>
      <c r="L7048" t="s">
        <v>25597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74</v>
      </c>
      <c r="I7049" t="s">
        <v>383</v>
      </c>
      <c r="J7049" t="s">
        <v>44677</v>
      </c>
      <c r="K7049" t="s">
        <v>41178</v>
      </c>
      <c r="L7049" t="s">
        <v>37872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40940</v>
      </c>
      <c r="K7050" t="s">
        <v>41019</v>
      </c>
      <c r="L7050" t="s">
        <v>41414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68</v>
      </c>
      <c r="I7051" t="s">
        <v>445</v>
      </c>
      <c r="J7051" t="s">
        <v>44678</v>
      </c>
      <c r="K7051" t="s">
        <v>41303</v>
      </c>
      <c r="L7051" t="s">
        <v>6339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68</v>
      </c>
      <c r="I7052" t="s">
        <v>386</v>
      </c>
      <c r="J7052" t="s">
        <v>44679</v>
      </c>
      <c r="K7052" t="s">
        <v>40943</v>
      </c>
      <c r="L7052" t="s">
        <v>7300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368</v>
      </c>
      <c r="I7053" t="s">
        <v>369</v>
      </c>
      <c r="J7053" t="s">
        <v>44087</v>
      </c>
      <c r="K7053" t="s">
        <v>176</v>
      </c>
      <c r="L7053" t="s">
        <v>5065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374</v>
      </c>
      <c r="I7054" t="s">
        <v>378</v>
      </c>
      <c r="J7054" t="s">
        <v>44631</v>
      </c>
      <c r="K7054" t="s">
        <v>41180</v>
      </c>
      <c r="L7054" t="s">
        <v>30914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44681</v>
      </c>
      <c r="K7055" t="s">
        <v>44813</v>
      </c>
      <c r="L7055" t="s">
        <v>12162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44682</v>
      </c>
      <c r="K7056" t="s">
        <v>14</v>
      </c>
      <c r="L7056" t="s">
        <v>15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44683</v>
      </c>
      <c r="K7057" t="s">
        <v>2237</v>
      </c>
      <c r="L7057" t="s">
        <v>4651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8</v>
      </c>
      <c r="I7058" t="s">
        <v>445</v>
      </c>
      <c r="J7058" t="s">
        <v>41052</v>
      </c>
      <c r="K7058" t="s">
        <v>137</v>
      </c>
      <c r="L7058" t="s">
        <v>42465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44684</v>
      </c>
      <c r="K7059" t="s">
        <v>40695</v>
      </c>
      <c r="L7059" t="s">
        <v>44931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374</v>
      </c>
      <c r="I7060" t="s">
        <v>378</v>
      </c>
      <c r="J7060" t="s">
        <v>44631</v>
      </c>
      <c r="K7060" t="s">
        <v>44932</v>
      </c>
      <c r="L7060" t="s">
        <v>40314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44684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44685</v>
      </c>
      <c r="K7062" t="s">
        <v>14</v>
      </c>
      <c r="L7062" t="s">
        <v>15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368</v>
      </c>
      <c r="I7063" t="s">
        <v>386</v>
      </c>
      <c r="J7063" t="s">
        <v>44686</v>
      </c>
      <c r="K7063" t="s">
        <v>228</v>
      </c>
      <c r="L7063" t="s">
        <v>16652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44687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68</v>
      </c>
      <c r="I7065" t="s">
        <v>386</v>
      </c>
      <c r="J7065" t="s">
        <v>44688</v>
      </c>
      <c r="K7065" t="s">
        <v>41600</v>
      </c>
      <c r="L7065" t="s">
        <v>9287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40847</v>
      </c>
      <c r="K7066" t="s">
        <v>14</v>
      </c>
      <c r="L7066" t="s">
        <v>15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368</v>
      </c>
      <c r="I7067" t="s">
        <v>386</v>
      </c>
      <c r="J7067" t="s">
        <v>44689</v>
      </c>
      <c r="K7067" t="s">
        <v>98</v>
      </c>
      <c r="L7067" t="s">
        <v>29354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62</v>
      </c>
      <c r="I7068" t="s">
        <v>1402</v>
      </c>
      <c r="J7068" t="s">
        <v>44690</v>
      </c>
      <c r="K7068" t="s">
        <v>41188</v>
      </c>
      <c r="L7068" t="s">
        <v>35869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13</v>
      </c>
      <c r="I7069" t="s">
        <v>360</v>
      </c>
      <c r="J7069" t="s">
        <v>44692</v>
      </c>
      <c r="K7069" t="s">
        <v>14</v>
      </c>
      <c r="L7069" t="s">
        <v>15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13</v>
      </c>
      <c r="I7070" t="s">
        <v>360</v>
      </c>
      <c r="J7070" t="s">
        <v>44693</v>
      </c>
      <c r="K7070" t="s">
        <v>14</v>
      </c>
      <c r="L7070" t="s">
        <v>15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68</v>
      </c>
      <c r="I7071" t="s">
        <v>369</v>
      </c>
      <c r="J7071" t="s">
        <v>44694</v>
      </c>
      <c r="K7071" t="s">
        <v>137</v>
      </c>
      <c r="L7071" t="s">
        <v>44933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6</v>
      </c>
      <c r="I7072" t="s">
        <v>378</v>
      </c>
      <c r="J7072" t="s">
        <v>44695</v>
      </c>
      <c r="K7072" t="s">
        <v>44869</v>
      </c>
      <c r="L7072" t="s">
        <v>6831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44697</v>
      </c>
      <c r="K7073" t="s">
        <v>9148</v>
      </c>
      <c r="L7073" t="s">
        <v>44934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66</v>
      </c>
      <c r="I7074" t="s">
        <v>883</v>
      </c>
      <c r="J7074" t="s">
        <v>44698</v>
      </c>
      <c r="K7074" t="s">
        <v>44935</v>
      </c>
      <c r="L7074" t="s">
        <v>44936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40837</v>
      </c>
      <c r="K7075" t="s">
        <v>44937</v>
      </c>
      <c r="L7075" t="s">
        <v>5080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74</v>
      </c>
      <c r="I7076" t="s">
        <v>375</v>
      </c>
      <c r="J7076" t="s">
        <v>44700</v>
      </c>
      <c r="K7076" t="s">
        <v>41435</v>
      </c>
      <c r="L7076" t="s">
        <v>44938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44702</v>
      </c>
      <c r="K7077" t="s">
        <v>235</v>
      </c>
      <c r="L7077" t="s">
        <v>27064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44703</v>
      </c>
      <c r="K7078" t="s">
        <v>44874</v>
      </c>
      <c r="L7078" t="s">
        <v>44939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74</v>
      </c>
      <c r="I7079" t="s">
        <v>442</v>
      </c>
      <c r="J7079" t="s">
        <v>44593</v>
      </c>
      <c r="K7079" t="s">
        <v>41439</v>
      </c>
      <c r="L7079" t="s">
        <v>44940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368</v>
      </c>
      <c r="I7080" t="s">
        <v>378</v>
      </c>
      <c r="J7080" t="s">
        <v>40981</v>
      </c>
      <c r="K7080" t="s">
        <v>98</v>
      </c>
      <c r="L7080" t="s">
        <v>41441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68</v>
      </c>
      <c r="I7081" t="s">
        <v>378</v>
      </c>
      <c r="J7081" t="s">
        <v>40763</v>
      </c>
      <c r="K7081" t="s">
        <v>137</v>
      </c>
      <c r="L7081" t="s">
        <v>4557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44706</v>
      </c>
      <c r="K7082" t="s">
        <v>14</v>
      </c>
      <c r="L7082" t="s">
        <v>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40984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368</v>
      </c>
      <c r="I7084" t="s">
        <v>386</v>
      </c>
      <c r="J7084" t="s">
        <v>44707</v>
      </c>
      <c r="K7084" t="s">
        <v>794</v>
      </c>
      <c r="L7084" t="s">
        <v>8094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44648</v>
      </c>
      <c r="K7085" t="s">
        <v>44821</v>
      </c>
      <c r="L7085" t="s">
        <v>3363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44709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368</v>
      </c>
      <c r="I7087" t="s">
        <v>369</v>
      </c>
      <c r="J7087" t="s">
        <v>44710</v>
      </c>
      <c r="K7087" t="s">
        <v>40702</v>
      </c>
      <c r="L7087" t="s">
        <v>13815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68</v>
      </c>
      <c r="I7088" t="s">
        <v>452</v>
      </c>
      <c r="J7088" t="s">
        <v>44711</v>
      </c>
      <c r="K7088" t="s">
        <v>44822</v>
      </c>
      <c r="L7088" t="s">
        <v>12600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44712</v>
      </c>
      <c r="K7089" t="s">
        <v>14</v>
      </c>
      <c r="L7089" t="s">
        <v>15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368</v>
      </c>
      <c r="I7090" t="s">
        <v>378</v>
      </c>
      <c r="J7090" t="s">
        <v>40940</v>
      </c>
      <c r="K7090" t="s">
        <v>40993</v>
      </c>
      <c r="L7090" t="s">
        <v>16433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368</v>
      </c>
      <c r="I7091" t="s">
        <v>452</v>
      </c>
      <c r="J7091" t="s">
        <v>44714</v>
      </c>
      <c r="K7091" t="s">
        <v>41443</v>
      </c>
      <c r="L7091" t="s">
        <v>21460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40996</v>
      </c>
      <c r="K7092" t="s">
        <v>14</v>
      </c>
      <c r="L7092" t="s">
        <v>15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44715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13</v>
      </c>
      <c r="I7094" t="s">
        <v>360</v>
      </c>
      <c r="J7094" t="s">
        <v>44716</v>
      </c>
      <c r="K7094" t="s">
        <v>14</v>
      </c>
      <c r="L7094" t="s">
        <v>15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74</v>
      </c>
      <c r="I7095" t="s">
        <v>383</v>
      </c>
      <c r="J7095" t="s">
        <v>44717</v>
      </c>
      <c r="K7095" t="s">
        <v>344</v>
      </c>
      <c r="L7095" t="s">
        <v>43265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368</v>
      </c>
      <c r="I7096" t="s">
        <v>386</v>
      </c>
      <c r="J7096" t="s">
        <v>44718</v>
      </c>
      <c r="K7096" t="s">
        <v>41001</v>
      </c>
      <c r="L7096" t="s">
        <v>2573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44719</v>
      </c>
      <c r="K7097" t="s">
        <v>264</v>
      </c>
      <c r="L7097" t="s">
        <v>10141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40847</v>
      </c>
      <c r="K7098" t="s">
        <v>9236</v>
      </c>
      <c r="L7098" t="s">
        <v>33414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44720</v>
      </c>
      <c r="K7099" t="s">
        <v>40703</v>
      </c>
      <c r="L7099" t="s">
        <v>3856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74</v>
      </c>
      <c r="I7100" t="s">
        <v>383</v>
      </c>
      <c r="J7100" t="s">
        <v>44722</v>
      </c>
      <c r="K7100" t="s">
        <v>44824</v>
      </c>
      <c r="L7100" t="s">
        <v>2233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68</v>
      </c>
      <c r="I7101" t="s">
        <v>386</v>
      </c>
      <c r="J7101" t="s">
        <v>44554</v>
      </c>
      <c r="K7101" t="s">
        <v>44941</v>
      </c>
      <c r="L7101" t="s">
        <v>39692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44723</v>
      </c>
      <c r="K7102" t="s">
        <v>23</v>
      </c>
      <c r="L7102" t="s">
        <v>20560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74</v>
      </c>
      <c r="I7103" t="s">
        <v>378</v>
      </c>
      <c r="J7103" t="s">
        <v>44724</v>
      </c>
      <c r="K7103" t="s">
        <v>44942</v>
      </c>
      <c r="L7103" t="s">
        <v>10660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13</v>
      </c>
      <c r="I7104" t="s">
        <v>360</v>
      </c>
      <c r="J7104" t="s">
        <v>44726</v>
      </c>
      <c r="K7104" t="s">
        <v>44943</v>
      </c>
      <c r="L7104" t="s">
        <v>44944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74</v>
      </c>
      <c r="I7105" t="s">
        <v>383</v>
      </c>
      <c r="J7105" t="s">
        <v>44727</v>
      </c>
      <c r="K7105" t="s">
        <v>44826</v>
      </c>
      <c r="L7105" t="s">
        <v>7267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68</v>
      </c>
      <c r="I7106" t="s">
        <v>445</v>
      </c>
      <c r="J7106" t="s">
        <v>44728</v>
      </c>
      <c r="K7106" t="s">
        <v>324</v>
      </c>
      <c r="L7106" t="s">
        <v>43189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6</v>
      </c>
      <c r="I7107" t="s">
        <v>2003</v>
      </c>
      <c r="J7107" t="s">
        <v>44729</v>
      </c>
      <c r="K7107" t="s">
        <v>41452</v>
      </c>
      <c r="L7107" t="s">
        <v>36249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368</v>
      </c>
      <c r="I7108" t="s">
        <v>369</v>
      </c>
      <c r="J7108" t="s">
        <v>44640</v>
      </c>
      <c r="K7108" t="s">
        <v>41221</v>
      </c>
      <c r="L7108" t="s">
        <v>6874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374</v>
      </c>
      <c r="I7109" t="s">
        <v>442</v>
      </c>
      <c r="J7109" t="s">
        <v>44731</v>
      </c>
      <c r="K7109" t="s">
        <v>44732</v>
      </c>
      <c r="L7109" t="s">
        <v>44945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366</v>
      </c>
      <c r="I7110" t="s">
        <v>2003</v>
      </c>
      <c r="J7110" t="s">
        <v>44734</v>
      </c>
      <c r="K7110" t="s">
        <v>8100</v>
      </c>
      <c r="L7110" t="s">
        <v>16235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44517</v>
      </c>
      <c r="K7111" t="s">
        <v>14</v>
      </c>
      <c r="L7111" t="s">
        <v>1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68</v>
      </c>
      <c r="I7112" t="s">
        <v>445</v>
      </c>
      <c r="J7112" t="s">
        <v>44736</v>
      </c>
      <c r="K7112" t="s">
        <v>249</v>
      </c>
      <c r="L7112" t="s">
        <v>8832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68</v>
      </c>
      <c r="I7113" t="s">
        <v>369</v>
      </c>
      <c r="J7113" t="s">
        <v>44738</v>
      </c>
      <c r="K7113" t="s">
        <v>44885</v>
      </c>
      <c r="L7113" t="s">
        <v>1536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44723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44739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44740</v>
      </c>
      <c r="K7116" t="s">
        <v>14</v>
      </c>
      <c r="L7116" t="s">
        <v>15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68</v>
      </c>
      <c r="I7117" t="s">
        <v>369</v>
      </c>
      <c r="J7117" t="s">
        <v>44741</v>
      </c>
      <c r="K7117" t="s">
        <v>44832</v>
      </c>
      <c r="L7117" t="s">
        <v>44946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44742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68</v>
      </c>
      <c r="I7119" t="s">
        <v>369</v>
      </c>
      <c r="J7119" t="s">
        <v>44743</v>
      </c>
      <c r="K7119" t="s">
        <v>40707</v>
      </c>
      <c r="L7119" t="s">
        <v>44947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44745</v>
      </c>
      <c r="K7120" t="s">
        <v>14</v>
      </c>
      <c r="L7120" t="s">
        <v>15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44746</v>
      </c>
      <c r="K7121" t="s">
        <v>14</v>
      </c>
      <c r="L7121" t="s">
        <v>15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44747</v>
      </c>
      <c r="K7122" t="s">
        <v>14</v>
      </c>
      <c r="L7122" t="s">
        <v>15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44532</v>
      </c>
      <c r="K7123" t="s">
        <v>44948</v>
      </c>
      <c r="L7123" t="s">
        <v>24523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8</v>
      </c>
      <c r="I7124" t="s">
        <v>386</v>
      </c>
      <c r="J7124" t="s">
        <v>44748</v>
      </c>
      <c r="K7124" t="s">
        <v>44949</v>
      </c>
      <c r="L7124" t="s">
        <v>12138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13</v>
      </c>
      <c r="I7125" t="s">
        <v>360</v>
      </c>
      <c r="J7125" t="s">
        <v>44750</v>
      </c>
      <c r="K7125" t="s">
        <v>44950</v>
      </c>
      <c r="L7125" t="s">
        <v>23844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8</v>
      </c>
      <c r="I7126" t="s">
        <v>369</v>
      </c>
      <c r="J7126" t="s">
        <v>44751</v>
      </c>
      <c r="K7126" t="s">
        <v>44951</v>
      </c>
      <c r="L7126" t="s">
        <v>44952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368</v>
      </c>
      <c r="I7127" t="s">
        <v>386</v>
      </c>
      <c r="J7127" t="s">
        <v>44754</v>
      </c>
      <c r="K7127" t="s">
        <v>41465</v>
      </c>
      <c r="L7127" t="s">
        <v>39394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13</v>
      </c>
      <c r="I7128" t="s">
        <v>360</v>
      </c>
      <c r="J7128" t="s">
        <v>44755</v>
      </c>
      <c r="K7128" t="s">
        <v>14</v>
      </c>
      <c r="L7128" t="s">
        <v>15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368</v>
      </c>
      <c r="I7129" t="s">
        <v>369</v>
      </c>
      <c r="J7129" t="s">
        <v>44756</v>
      </c>
      <c r="K7129" t="s">
        <v>44953</v>
      </c>
      <c r="L7129" t="s">
        <v>812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44757</v>
      </c>
      <c r="K7130" t="s">
        <v>41047</v>
      </c>
      <c r="L7130" t="s">
        <v>8681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68</v>
      </c>
      <c r="I7131" t="s">
        <v>445</v>
      </c>
      <c r="J7131" t="s">
        <v>44758</v>
      </c>
      <c r="K7131" t="s">
        <v>352</v>
      </c>
      <c r="L7131" t="s">
        <v>1826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13</v>
      </c>
      <c r="I7132" t="s">
        <v>360</v>
      </c>
      <c r="J7132" t="s">
        <v>44760</v>
      </c>
      <c r="K7132" t="s">
        <v>41051</v>
      </c>
      <c r="L7132" t="s">
        <v>13515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13</v>
      </c>
      <c r="I7133" t="s">
        <v>360</v>
      </c>
      <c r="J7133" t="s">
        <v>41052</v>
      </c>
      <c r="K7133" t="s">
        <v>14</v>
      </c>
      <c r="L7133" t="s">
        <v>15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366</v>
      </c>
      <c r="I7134" t="s">
        <v>442</v>
      </c>
      <c r="J7134" t="s">
        <v>41053</v>
      </c>
      <c r="K7134" t="s">
        <v>41236</v>
      </c>
      <c r="L7134" t="s">
        <v>41469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41055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368</v>
      </c>
      <c r="I7136" t="s">
        <v>445</v>
      </c>
      <c r="J7136" t="s">
        <v>41056</v>
      </c>
      <c r="K7136" t="s">
        <v>8163</v>
      </c>
      <c r="L7136" t="s">
        <v>5863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41057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13</v>
      </c>
      <c r="I7138" t="s">
        <v>360</v>
      </c>
      <c r="J7138" t="s">
        <v>41058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41058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41059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13</v>
      </c>
      <c r="I7141" t="s">
        <v>360</v>
      </c>
      <c r="J7141" t="s">
        <v>41060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41061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368</v>
      </c>
      <c r="I7143" t="s">
        <v>369</v>
      </c>
      <c r="J7143" t="s">
        <v>41058</v>
      </c>
      <c r="K7143" t="s">
        <v>447</v>
      </c>
      <c r="L7143" t="s">
        <v>41470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41063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44761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41067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44509</v>
      </c>
      <c r="K7148" t="s">
        <v>14</v>
      </c>
      <c r="L7148" t="s">
        <v>15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44510</v>
      </c>
      <c r="K7149" t="s">
        <v>44511</v>
      </c>
      <c r="L7149" t="s">
        <v>26714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13</v>
      </c>
      <c r="I7150" t="s">
        <v>360</v>
      </c>
      <c r="J7150" t="s">
        <v>44513</v>
      </c>
      <c r="K7150" t="s">
        <v>41071</v>
      </c>
      <c r="L7150" t="s">
        <v>1090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8</v>
      </c>
      <c r="I7151" t="s">
        <v>445</v>
      </c>
      <c r="J7151" t="s">
        <v>44514</v>
      </c>
      <c r="K7151" t="s">
        <v>98</v>
      </c>
      <c r="L7151" t="s">
        <v>44954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374</v>
      </c>
      <c r="I7152" t="s">
        <v>375</v>
      </c>
      <c r="J7152" t="s">
        <v>44515</v>
      </c>
      <c r="K7152" t="s">
        <v>41334</v>
      </c>
      <c r="L7152" t="s">
        <v>4917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68</v>
      </c>
      <c r="I7153" t="s">
        <v>369</v>
      </c>
      <c r="J7153" t="s">
        <v>40837</v>
      </c>
      <c r="K7153" t="s">
        <v>44887</v>
      </c>
      <c r="L7153" t="s">
        <v>39378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374</v>
      </c>
      <c r="I7154" t="s">
        <v>375</v>
      </c>
      <c r="J7154" t="s">
        <v>40893</v>
      </c>
      <c r="K7154" t="s">
        <v>44955</v>
      </c>
      <c r="L7154" t="s">
        <v>44956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13</v>
      </c>
      <c r="I7155" t="s">
        <v>360</v>
      </c>
      <c r="J7155" t="s">
        <v>44517</v>
      </c>
      <c r="K7155" t="s">
        <v>14</v>
      </c>
      <c r="L7155" t="s">
        <v>15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374</v>
      </c>
      <c r="I7156" t="s">
        <v>383</v>
      </c>
      <c r="J7156" t="s">
        <v>44518</v>
      </c>
      <c r="K7156" t="s">
        <v>44957</v>
      </c>
      <c r="L7156" t="s">
        <v>33945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374</v>
      </c>
      <c r="I7157" t="s">
        <v>378</v>
      </c>
      <c r="J7157" t="s">
        <v>44519</v>
      </c>
      <c r="K7157" t="s">
        <v>44763</v>
      </c>
      <c r="L7157" t="s">
        <v>4179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374</v>
      </c>
      <c r="I7158" t="s">
        <v>383</v>
      </c>
      <c r="J7158" t="s">
        <v>44520</v>
      </c>
      <c r="K7158" t="s">
        <v>33819</v>
      </c>
      <c r="L7158" t="s">
        <v>44036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44521</v>
      </c>
      <c r="K7159" t="s">
        <v>14</v>
      </c>
      <c r="L7159" t="s">
        <v>15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74</v>
      </c>
      <c r="I7160" t="s">
        <v>375</v>
      </c>
      <c r="J7160" t="s">
        <v>44522</v>
      </c>
      <c r="K7160" t="s">
        <v>44958</v>
      </c>
      <c r="L7160" t="s">
        <v>42104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44524</v>
      </c>
      <c r="K7161" t="s">
        <v>14</v>
      </c>
      <c r="L7161" t="s">
        <v>15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44525</v>
      </c>
      <c r="K7162" t="s">
        <v>14</v>
      </c>
      <c r="L7162" t="s">
        <v>15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44526</v>
      </c>
      <c r="K7163" t="s">
        <v>44527</v>
      </c>
      <c r="L7163" t="s">
        <v>27580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13</v>
      </c>
      <c r="I7164" t="s">
        <v>360</v>
      </c>
      <c r="J7164" t="s">
        <v>44529</v>
      </c>
      <c r="K7164" t="s">
        <v>40740</v>
      </c>
      <c r="L7164" t="s">
        <v>2243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44530</v>
      </c>
      <c r="K7165" t="s">
        <v>41480</v>
      </c>
      <c r="L7165" t="s">
        <v>511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44531</v>
      </c>
      <c r="K7166" t="s">
        <v>14</v>
      </c>
      <c r="L7166" t="s">
        <v>15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74</v>
      </c>
      <c r="I7167" t="s">
        <v>378</v>
      </c>
      <c r="J7167" t="s">
        <v>44532</v>
      </c>
      <c r="K7167" t="s">
        <v>41482</v>
      </c>
      <c r="L7167" t="s">
        <v>25030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40849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368</v>
      </c>
      <c r="I7169" t="s">
        <v>442</v>
      </c>
      <c r="J7169" t="s">
        <v>44533</v>
      </c>
      <c r="K7169" t="s">
        <v>40669</v>
      </c>
      <c r="L7169" t="s">
        <v>1928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44535</v>
      </c>
      <c r="K7170" t="s">
        <v>41084</v>
      </c>
      <c r="L7170" t="s">
        <v>22424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44536</v>
      </c>
      <c r="K7171" t="s">
        <v>44508</v>
      </c>
      <c r="L7171" t="s">
        <v>2372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44537</v>
      </c>
      <c r="K7172" t="s">
        <v>20</v>
      </c>
      <c r="L7172" t="s">
        <v>1893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44538</v>
      </c>
      <c r="K7173" t="s">
        <v>44959</v>
      </c>
      <c r="L7173" t="s">
        <v>22876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44539</v>
      </c>
      <c r="K7174" t="s">
        <v>14</v>
      </c>
      <c r="L7174" t="s">
        <v>15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44540</v>
      </c>
      <c r="K7175" t="s">
        <v>44960</v>
      </c>
      <c r="L7175" t="s">
        <v>8280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44541</v>
      </c>
      <c r="K7176" t="s">
        <v>41486</v>
      </c>
      <c r="L7176" t="s">
        <v>11888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40984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44542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44543</v>
      </c>
      <c r="K7179" t="s">
        <v>44895</v>
      </c>
      <c r="L7179" t="s">
        <v>9514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368</v>
      </c>
      <c r="I7180" t="s">
        <v>369</v>
      </c>
      <c r="J7180" t="s">
        <v>44532</v>
      </c>
      <c r="K7180" t="s">
        <v>41090</v>
      </c>
      <c r="L7180" t="s">
        <v>3738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368</v>
      </c>
      <c r="I7181" t="s">
        <v>442</v>
      </c>
      <c r="J7181" t="s">
        <v>40763</v>
      </c>
      <c r="K7181" t="s">
        <v>44961</v>
      </c>
      <c r="L7181" t="s">
        <v>38142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40765</v>
      </c>
      <c r="K7182" t="s">
        <v>14</v>
      </c>
      <c r="L7182" t="s">
        <v>15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44544</v>
      </c>
      <c r="K7183" t="s">
        <v>14</v>
      </c>
      <c r="L7183" t="s">
        <v>15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44545</v>
      </c>
      <c r="K7184" t="s">
        <v>41355</v>
      </c>
      <c r="L7184" t="s">
        <v>35314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44546</v>
      </c>
      <c r="K7185" t="s">
        <v>14</v>
      </c>
      <c r="L7185" t="s">
        <v>15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8</v>
      </c>
      <c r="I7186" t="s">
        <v>386</v>
      </c>
      <c r="J7186" t="s">
        <v>44547</v>
      </c>
      <c r="K7186" t="s">
        <v>235</v>
      </c>
      <c r="L7186" t="s">
        <v>7701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13</v>
      </c>
      <c r="I7187" t="s">
        <v>360</v>
      </c>
      <c r="J7187" t="s">
        <v>44548</v>
      </c>
      <c r="K7187" t="s">
        <v>40772</v>
      </c>
      <c r="L7187" t="s">
        <v>15914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44549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44550</v>
      </c>
      <c r="K7189" t="s">
        <v>41491</v>
      </c>
      <c r="L7189" t="s">
        <v>2172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44551</v>
      </c>
      <c r="K7190" t="s">
        <v>41493</v>
      </c>
      <c r="L7190" t="s">
        <v>44962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13</v>
      </c>
      <c r="I7191" t="s">
        <v>360</v>
      </c>
      <c r="J7191" t="s">
        <v>44552</v>
      </c>
      <c r="K7191" t="s">
        <v>14</v>
      </c>
      <c r="L7191" t="s">
        <v>15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368</v>
      </c>
      <c r="I7192" t="s">
        <v>445</v>
      </c>
      <c r="J7192" t="s">
        <v>44553</v>
      </c>
      <c r="K7192" t="s">
        <v>44963</v>
      </c>
      <c r="L7192" t="s">
        <v>26295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74</v>
      </c>
      <c r="I7193" t="s">
        <v>378</v>
      </c>
      <c r="J7193" t="s">
        <v>44554</v>
      </c>
      <c r="K7193" t="s">
        <v>44964</v>
      </c>
      <c r="L7193" t="s">
        <v>14844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13</v>
      </c>
      <c r="I7194" t="s">
        <v>360</v>
      </c>
      <c r="J7194" t="s">
        <v>44556</v>
      </c>
      <c r="K7194" t="s">
        <v>235</v>
      </c>
      <c r="L7194" t="s">
        <v>44965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374</v>
      </c>
      <c r="I7195" t="s">
        <v>369</v>
      </c>
      <c r="J7195" t="s">
        <v>44557</v>
      </c>
      <c r="K7195" t="s">
        <v>40783</v>
      </c>
      <c r="L7195" t="s">
        <v>30307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44559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44560</v>
      </c>
      <c r="K7197" t="s">
        <v>44966</v>
      </c>
      <c r="L7197" t="s">
        <v>3445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74</v>
      </c>
      <c r="I7198" t="s">
        <v>383</v>
      </c>
      <c r="J7198" t="s">
        <v>44561</v>
      </c>
      <c r="K7198" t="s">
        <v>41254</v>
      </c>
      <c r="L7198" t="s">
        <v>6968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44562</v>
      </c>
      <c r="K7199" t="s">
        <v>14</v>
      </c>
      <c r="L7199" t="s">
        <v>15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44563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374</v>
      </c>
      <c r="I7201" t="s">
        <v>375</v>
      </c>
      <c r="J7201" t="s">
        <v>44564</v>
      </c>
      <c r="K7201" t="s">
        <v>41500</v>
      </c>
      <c r="L7201" t="s">
        <v>15908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368</v>
      </c>
      <c r="I7202" t="s">
        <v>378</v>
      </c>
      <c r="J7202" t="s">
        <v>44565</v>
      </c>
      <c r="K7202" t="s">
        <v>44967</v>
      </c>
      <c r="L7202" t="s">
        <v>44968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13</v>
      </c>
      <c r="I7203" t="s">
        <v>360</v>
      </c>
      <c r="J7203" t="s">
        <v>44566</v>
      </c>
      <c r="K7203" t="s">
        <v>14</v>
      </c>
      <c r="L7203" t="s">
        <v>15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44567</v>
      </c>
      <c r="K7204" t="s">
        <v>44774</v>
      </c>
      <c r="L7204" t="s">
        <v>40444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368</v>
      </c>
      <c r="I7205" t="s">
        <v>369</v>
      </c>
      <c r="J7205" t="s">
        <v>44568</v>
      </c>
      <c r="K7205" t="s">
        <v>44969</v>
      </c>
      <c r="L7205" t="s">
        <v>13500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13</v>
      </c>
      <c r="I7206" t="s">
        <v>360</v>
      </c>
      <c r="J7206" t="s">
        <v>44569</v>
      </c>
      <c r="K7206" t="s">
        <v>11144</v>
      </c>
      <c r="L7206" t="s">
        <v>44970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68</v>
      </c>
      <c r="I7207" t="s">
        <v>445</v>
      </c>
      <c r="J7207" t="s">
        <v>44571</v>
      </c>
      <c r="K7207" t="s">
        <v>44901</v>
      </c>
      <c r="L7207" t="s">
        <v>2906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368</v>
      </c>
      <c r="I7208" t="s">
        <v>386</v>
      </c>
      <c r="J7208" t="s">
        <v>44573</v>
      </c>
      <c r="K7208" t="s">
        <v>44574</v>
      </c>
      <c r="L7208" t="s">
        <v>33721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13</v>
      </c>
      <c r="I7209" t="s">
        <v>360</v>
      </c>
      <c r="J7209" t="s">
        <v>44576</v>
      </c>
      <c r="K7209" t="s">
        <v>14</v>
      </c>
      <c r="L7209" t="s">
        <v>15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68</v>
      </c>
      <c r="I7210" t="s">
        <v>369</v>
      </c>
      <c r="J7210" t="s">
        <v>44577</v>
      </c>
      <c r="K7210" t="s">
        <v>44971</v>
      </c>
      <c r="L7210" t="s">
        <v>44972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74</v>
      </c>
      <c r="I7211" t="s">
        <v>383</v>
      </c>
      <c r="J7211" t="s">
        <v>40996</v>
      </c>
      <c r="K7211" t="s">
        <v>44902</v>
      </c>
      <c r="L7211" t="s">
        <v>16664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40849</v>
      </c>
      <c r="K7212" t="s">
        <v>14</v>
      </c>
      <c r="L7212" t="s">
        <v>15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44578</v>
      </c>
      <c r="K7213" t="s">
        <v>40806</v>
      </c>
      <c r="L7213" t="s">
        <v>43458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368</v>
      </c>
      <c r="I7214" t="s">
        <v>369</v>
      </c>
      <c r="J7214" t="s">
        <v>44579</v>
      </c>
      <c r="K7214" t="s">
        <v>183</v>
      </c>
      <c r="L7214" t="s">
        <v>8459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74</v>
      </c>
      <c r="I7215" t="s">
        <v>378</v>
      </c>
      <c r="J7215" t="s">
        <v>44581</v>
      </c>
      <c r="K7215" t="s">
        <v>44973</v>
      </c>
      <c r="L7215" t="s">
        <v>36134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44583</v>
      </c>
      <c r="K7216" t="s">
        <v>14</v>
      </c>
      <c r="L7216" t="s">
        <v>15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368</v>
      </c>
      <c r="I7217" t="s">
        <v>386</v>
      </c>
      <c r="J7217" t="s">
        <v>44584</v>
      </c>
      <c r="K7217" t="s">
        <v>98</v>
      </c>
      <c r="L7217" t="s">
        <v>8635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8</v>
      </c>
      <c r="I7218" t="s">
        <v>445</v>
      </c>
      <c r="J7218" t="s">
        <v>44585</v>
      </c>
      <c r="K7218" t="s">
        <v>1978</v>
      </c>
      <c r="L7218" t="s">
        <v>15349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13</v>
      </c>
      <c r="I7219" t="s">
        <v>360</v>
      </c>
      <c r="J7219" t="s">
        <v>44586</v>
      </c>
      <c r="K7219" t="s">
        <v>40816</v>
      </c>
      <c r="L7219" t="s">
        <v>13804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44587</v>
      </c>
      <c r="K7220" t="s">
        <v>14</v>
      </c>
      <c r="L7220" t="s">
        <v>1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44588</v>
      </c>
      <c r="K7221" t="s">
        <v>20</v>
      </c>
      <c r="L7221" t="s">
        <v>7813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13</v>
      </c>
      <c r="I7222" t="s">
        <v>360</v>
      </c>
      <c r="J7222" t="s">
        <v>40819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368</v>
      </c>
      <c r="I7223" t="s">
        <v>369</v>
      </c>
      <c r="J7223" t="s">
        <v>44589</v>
      </c>
      <c r="K7223" t="s">
        <v>44841</v>
      </c>
      <c r="L7223" t="s">
        <v>3521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41056</v>
      </c>
      <c r="K7224" t="s">
        <v>40682</v>
      </c>
      <c r="L7224" t="s">
        <v>44974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68</v>
      </c>
      <c r="I7225" t="s">
        <v>369</v>
      </c>
      <c r="J7225" t="s">
        <v>44591</v>
      </c>
      <c r="K7225" t="s">
        <v>41118</v>
      </c>
      <c r="L7225" t="s">
        <v>36513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44593</v>
      </c>
      <c r="K7226" t="s">
        <v>41373</v>
      </c>
      <c r="L7226" t="s">
        <v>34143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368</v>
      </c>
      <c r="I7227" t="s">
        <v>378</v>
      </c>
      <c r="J7227" t="s">
        <v>44594</v>
      </c>
      <c r="K7227" t="s">
        <v>44782</v>
      </c>
      <c r="L7227" t="s">
        <v>44975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44595</v>
      </c>
      <c r="K7228" t="s">
        <v>41283</v>
      </c>
      <c r="L7228" t="s">
        <v>41472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368</v>
      </c>
      <c r="I7229" t="s">
        <v>378</v>
      </c>
      <c r="J7229" t="s">
        <v>44596</v>
      </c>
      <c r="K7229" t="s">
        <v>794</v>
      </c>
      <c r="L7229" t="s">
        <v>38481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44597</v>
      </c>
      <c r="K7230" t="s">
        <v>41374</v>
      </c>
      <c r="L7230" t="s">
        <v>15615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368</v>
      </c>
      <c r="I7231" t="s">
        <v>378</v>
      </c>
      <c r="J7231" t="s">
        <v>44598</v>
      </c>
      <c r="K7231" t="s">
        <v>41268</v>
      </c>
      <c r="L7231" t="s">
        <v>40490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44599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368</v>
      </c>
      <c r="I7233" t="s">
        <v>378</v>
      </c>
      <c r="J7233" t="s">
        <v>44600</v>
      </c>
      <c r="K7233" t="s">
        <v>264</v>
      </c>
      <c r="L7233" t="s">
        <v>12348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44602</v>
      </c>
      <c r="K7234" t="s">
        <v>14</v>
      </c>
      <c r="L7234" t="s">
        <v>15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368</v>
      </c>
      <c r="I7235" t="s">
        <v>369</v>
      </c>
      <c r="J7235" t="s">
        <v>40835</v>
      </c>
      <c r="K7235" t="s">
        <v>9016</v>
      </c>
      <c r="L7235" t="s">
        <v>65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40837</v>
      </c>
      <c r="K7236" t="s">
        <v>14</v>
      </c>
      <c r="L7236" t="s">
        <v>15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368</v>
      </c>
      <c r="I7237" t="s">
        <v>369</v>
      </c>
      <c r="J7237" t="s">
        <v>40996</v>
      </c>
      <c r="K7237" t="s">
        <v>40682</v>
      </c>
      <c r="L7237" t="s">
        <v>44976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44603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40996</v>
      </c>
      <c r="K7239" t="s">
        <v>20</v>
      </c>
      <c r="L7239" t="s">
        <v>13911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82</v>
      </c>
      <c r="I7240" t="s">
        <v>2788</v>
      </c>
      <c r="J7240" t="s">
        <v>44604</v>
      </c>
      <c r="K7240" t="s">
        <v>44977</v>
      </c>
      <c r="L7240" t="s">
        <v>44978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29575</v>
      </c>
      <c r="K7241" t="s">
        <v>20</v>
      </c>
      <c r="L7241" t="s">
        <v>10174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74</v>
      </c>
      <c r="I7242" t="s">
        <v>442</v>
      </c>
      <c r="J7242" t="s">
        <v>44606</v>
      </c>
      <c r="K7242" t="s">
        <v>344</v>
      </c>
      <c r="L7242" t="s">
        <v>37199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40847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368</v>
      </c>
      <c r="I7244" t="s">
        <v>369</v>
      </c>
      <c r="J7244" t="s">
        <v>40847</v>
      </c>
      <c r="K7244" t="s">
        <v>41127</v>
      </c>
      <c r="L7244" t="s">
        <v>24112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368</v>
      </c>
      <c r="I7245" t="s">
        <v>369</v>
      </c>
      <c r="J7245" t="s">
        <v>40847</v>
      </c>
      <c r="K7245" t="s">
        <v>447</v>
      </c>
      <c r="L7245" t="s">
        <v>9261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13</v>
      </c>
      <c r="I7246" t="s">
        <v>360</v>
      </c>
      <c r="J7246" t="s">
        <v>40849</v>
      </c>
      <c r="K7246" t="s">
        <v>41515</v>
      </c>
      <c r="L7246" t="s">
        <v>1668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44608</v>
      </c>
      <c r="K7247" t="s">
        <v>337</v>
      </c>
      <c r="L7247" t="s">
        <v>1727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368</v>
      </c>
      <c r="I7248" t="s">
        <v>442</v>
      </c>
      <c r="J7248" t="s">
        <v>44609</v>
      </c>
      <c r="K7248" t="s">
        <v>40679</v>
      </c>
      <c r="L7248" t="s">
        <v>35611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44611</v>
      </c>
      <c r="K7249" t="s">
        <v>44910</v>
      </c>
      <c r="L7249" t="s">
        <v>26576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44612</v>
      </c>
      <c r="K7250" t="s">
        <v>44979</v>
      </c>
      <c r="L7250" t="s">
        <v>33058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368</v>
      </c>
      <c r="I7251" t="s">
        <v>378</v>
      </c>
      <c r="J7251" t="s">
        <v>44613</v>
      </c>
      <c r="K7251" t="s">
        <v>10244</v>
      </c>
      <c r="L7251" t="s">
        <v>24897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44614</v>
      </c>
      <c r="K7252" t="s">
        <v>44980</v>
      </c>
      <c r="L7252" t="s">
        <v>44981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368</v>
      </c>
      <c r="I7254" t="s">
        <v>369</v>
      </c>
      <c r="J7254" t="s">
        <v>44615</v>
      </c>
      <c r="K7254" t="s">
        <v>44982</v>
      </c>
      <c r="L7254" t="s">
        <v>846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44616</v>
      </c>
      <c r="K7255" t="s">
        <v>8232</v>
      </c>
      <c r="L7255" t="s">
        <v>36632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44617</v>
      </c>
      <c r="K7256" t="s">
        <v>9324</v>
      </c>
      <c r="L7256" t="s">
        <v>44983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8</v>
      </c>
      <c r="I7257" t="s">
        <v>591</v>
      </c>
      <c r="J7257" t="s">
        <v>44618</v>
      </c>
      <c r="K7257" t="s">
        <v>40682</v>
      </c>
      <c r="L7257" t="s">
        <v>5875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44517</v>
      </c>
      <c r="K7258" t="s">
        <v>14</v>
      </c>
      <c r="L7258" t="s">
        <v>15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13</v>
      </c>
      <c r="I7259" t="s">
        <v>360</v>
      </c>
      <c r="J7259" t="s">
        <v>44620</v>
      </c>
      <c r="K7259" t="s">
        <v>14</v>
      </c>
      <c r="L7259" t="s">
        <v>15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44621</v>
      </c>
      <c r="K7260" t="s">
        <v>44622</v>
      </c>
      <c r="L7260" t="s">
        <v>44984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368</v>
      </c>
      <c r="I7261" t="s">
        <v>386</v>
      </c>
      <c r="J7261" t="s">
        <v>44624</v>
      </c>
      <c r="K7261" t="s">
        <v>41278</v>
      </c>
      <c r="L7261" t="s">
        <v>3697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74</v>
      </c>
      <c r="I7262" t="s">
        <v>375</v>
      </c>
      <c r="J7262" t="s">
        <v>44625</v>
      </c>
      <c r="K7262" t="s">
        <v>44985</v>
      </c>
      <c r="L7262" t="s">
        <v>18573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74</v>
      </c>
      <c r="I7263" t="s">
        <v>383</v>
      </c>
      <c r="J7263" t="s">
        <v>44626</v>
      </c>
      <c r="K7263" t="s">
        <v>44796</v>
      </c>
      <c r="L7263" t="s">
        <v>9666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44559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74</v>
      </c>
      <c r="I7265" t="s">
        <v>442</v>
      </c>
      <c r="J7265" t="s">
        <v>44627</v>
      </c>
      <c r="K7265" t="s">
        <v>44986</v>
      </c>
      <c r="L7265" t="s">
        <v>44987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13</v>
      </c>
      <c r="I7266" t="s">
        <v>360</v>
      </c>
      <c r="J7266" t="s">
        <v>40876</v>
      </c>
      <c r="K7266" t="s">
        <v>41528</v>
      </c>
      <c r="L7266" t="s">
        <v>41529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368</v>
      </c>
      <c r="I7267" t="s">
        <v>369</v>
      </c>
      <c r="J7267" t="s">
        <v>40996</v>
      </c>
      <c r="K7267" t="s">
        <v>41146</v>
      </c>
      <c r="L7267" t="s">
        <v>14346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13</v>
      </c>
      <c r="I7268" t="s">
        <v>360</v>
      </c>
      <c r="J7268" t="s">
        <v>44630</v>
      </c>
      <c r="K7268" t="s">
        <v>40684</v>
      </c>
      <c r="L7268" t="s">
        <v>459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44631</v>
      </c>
      <c r="K7269" t="s">
        <v>14</v>
      </c>
      <c r="L7269" t="s">
        <v>15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368</v>
      </c>
      <c r="I7270" t="s">
        <v>369</v>
      </c>
      <c r="J7270" t="s">
        <v>40996</v>
      </c>
      <c r="K7270" t="s">
        <v>41149</v>
      </c>
      <c r="L7270" t="s">
        <v>20797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368</v>
      </c>
      <c r="I7271" t="s">
        <v>369</v>
      </c>
      <c r="J7271" t="s">
        <v>44632</v>
      </c>
      <c r="K7271" t="s">
        <v>41150</v>
      </c>
      <c r="L7271" t="s">
        <v>8768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44633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40893</v>
      </c>
      <c r="K7273" t="s">
        <v>14</v>
      </c>
      <c r="L7273" t="s">
        <v>15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8</v>
      </c>
      <c r="I7274" t="s">
        <v>445</v>
      </c>
      <c r="J7274" t="s">
        <v>44634</v>
      </c>
      <c r="K7274" t="s">
        <v>44988</v>
      </c>
      <c r="L7274" t="s">
        <v>44989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368</v>
      </c>
      <c r="I7275" t="s">
        <v>452</v>
      </c>
      <c r="J7275" t="s">
        <v>44635</v>
      </c>
      <c r="K7275" t="s">
        <v>164</v>
      </c>
      <c r="L7275" t="s">
        <v>12677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13</v>
      </c>
      <c r="I7276" t="s">
        <v>360</v>
      </c>
      <c r="J7276" t="s">
        <v>44636</v>
      </c>
      <c r="K7276" t="s">
        <v>41282</v>
      </c>
      <c r="L7276" t="s">
        <v>44990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44637</v>
      </c>
      <c r="K7277" t="s">
        <v>41283</v>
      </c>
      <c r="L7277" t="s">
        <v>15420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68</v>
      </c>
      <c r="I7278" t="s">
        <v>369</v>
      </c>
      <c r="J7278" t="s">
        <v>44638</v>
      </c>
      <c r="K7278" t="s">
        <v>44991</v>
      </c>
      <c r="L7278" t="s">
        <v>3374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74</v>
      </c>
      <c r="I7279" t="s">
        <v>378</v>
      </c>
      <c r="J7279" t="s">
        <v>44639</v>
      </c>
      <c r="K7279" t="s">
        <v>44854</v>
      </c>
      <c r="L7279" t="s">
        <v>3488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44640</v>
      </c>
      <c r="K7280" t="s">
        <v>44992</v>
      </c>
      <c r="L7280" t="s">
        <v>9765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40893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368</v>
      </c>
      <c r="I7282" t="s">
        <v>378</v>
      </c>
      <c r="J7282" t="s">
        <v>44641</v>
      </c>
      <c r="K7282" t="s">
        <v>447</v>
      </c>
      <c r="L7282" t="s">
        <v>6284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374</v>
      </c>
      <c r="I7283" t="s">
        <v>378</v>
      </c>
      <c r="J7283" t="s">
        <v>44642</v>
      </c>
      <c r="K7283" t="s">
        <v>44919</v>
      </c>
      <c r="L7283" t="s">
        <v>44993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74</v>
      </c>
      <c r="I7284" t="s">
        <v>378</v>
      </c>
      <c r="J7284" t="s">
        <v>44643</v>
      </c>
      <c r="K7284" t="s">
        <v>40897</v>
      </c>
      <c r="L7284" t="s">
        <v>16200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44645</v>
      </c>
      <c r="K7285" t="s">
        <v>44994</v>
      </c>
      <c r="L7285" t="s">
        <v>44995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368</v>
      </c>
      <c r="I7286" t="s">
        <v>369</v>
      </c>
      <c r="J7286" t="s">
        <v>44647</v>
      </c>
      <c r="K7286" t="s">
        <v>41399</v>
      </c>
      <c r="L7286" t="s">
        <v>42847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68</v>
      </c>
      <c r="I7287" t="s">
        <v>386</v>
      </c>
      <c r="J7287" t="s">
        <v>44648</v>
      </c>
      <c r="K7287" t="s">
        <v>41401</v>
      </c>
      <c r="L7287" t="s">
        <v>39815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44649</v>
      </c>
      <c r="K7288" t="s">
        <v>41541</v>
      </c>
      <c r="L7288" t="s">
        <v>39365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374</v>
      </c>
      <c r="I7289" t="s">
        <v>442</v>
      </c>
      <c r="J7289" t="s">
        <v>44650</v>
      </c>
      <c r="K7289" t="s">
        <v>40905</v>
      </c>
      <c r="L7289" t="s">
        <v>44996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13</v>
      </c>
      <c r="I7290" t="s">
        <v>360</v>
      </c>
      <c r="J7290" t="s">
        <v>44652</v>
      </c>
      <c r="K7290" t="s">
        <v>14</v>
      </c>
      <c r="L7290" t="s">
        <v>15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68</v>
      </c>
      <c r="I7291" t="s">
        <v>445</v>
      </c>
      <c r="J7291" t="s">
        <v>44653</v>
      </c>
      <c r="K7291" t="s">
        <v>40806</v>
      </c>
      <c r="L7291" t="s">
        <v>638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374</v>
      </c>
      <c r="I7292" t="s">
        <v>375</v>
      </c>
      <c r="J7292" t="s">
        <v>44654</v>
      </c>
      <c r="K7292" t="s">
        <v>40910</v>
      </c>
      <c r="L7292" t="s">
        <v>44997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13</v>
      </c>
      <c r="I7293" t="s">
        <v>360</v>
      </c>
      <c r="J7293" t="s">
        <v>44656</v>
      </c>
      <c r="K7293" t="s">
        <v>14</v>
      </c>
      <c r="L7293" t="s">
        <v>15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44657</v>
      </c>
      <c r="K7294" t="s">
        <v>16993</v>
      </c>
      <c r="L7294" t="s">
        <v>32581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68</v>
      </c>
      <c r="I7295" t="s">
        <v>386</v>
      </c>
      <c r="J7295" t="s">
        <v>44658</v>
      </c>
      <c r="K7295" t="s">
        <v>41544</v>
      </c>
      <c r="L7295" t="s">
        <v>41270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44660</v>
      </c>
      <c r="K7296" t="s">
        <v>40689</v>
      </c>
      <c r="L7296" t="s">
        <v>42838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82</v>
      </c>
      <c r="I7297" t="s">
        <v>2788</v>
      </c>
      <c r="J7297" t="s">
        <v>44661</v>
      </c>
      <c r="K7297" t="s">
        <v>44998</v>
      </c>
      <c r="L7297" t="s">
        <v>44999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44663</v>
      </c>
      <c r="K7298" t="s">
        <v>14</v>
      </c>
      <c r="L7298" t="s">
        <v>15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44664</v>
      </c>
      <c r="K7299" t="s">
        <v>41406</v>
      </c>
      <c r="L7299" t="s">
        <v>35300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44665</v>
      </c>
      <c r="K7300" t="s">
        <v>14</v>
      </c>
      <c r="L7300" t="s">
        <v>15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74</v>
      </c>
      <c r="I7301" t="s">
        <v>442</v>
      </c>
      <c r="J7301" t="s">
        <v>44593</v>
      </c>
      <c r="K7301" t="s">
        <v>41547</v>
      </c>
      <c r="L7301" t="s">
        <v>45000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368</v>
      </c>
      <c r="I7302" t="s">
        <v>378</v>
      </c>
      <c r="J7302" t="s">
        <v>44667</v>
      </c>
      <c r="K7302" t="s">
        <v>447</v>
      </c>
      <c r="L7302" t="s">
        <v>27727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44669</v>
      </c>
      <c r="K7303" t="s">
        <v>44927</v>
      </c>
      <c r="L7303" t="s">
        <v>24792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74</v>
      </c>
      <c r="I7304" t="s">
        <v>375</v>
      </c>
      <c r="J7304" t="s">
        <v>44671</v>
      </c>
      <c r="K7304" t="s">
        <v>45001</v>
      </c>
      <c r="L7304" t="s">
        <v>45002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44672</v>
      </c>
      <c r="K7305" t="s">
        <v>98</v>
      </c>
      <c r="L7305" t="s">
        <v>13795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74</v>
      </c>
      <c r="I7306" t="s">
        <v>383</v>
      </c>
      <c r="J7306" t="s">
        <v>44673</v>
      </c>
      <c r="K7306" t="s">
        <v>45003</v>
      </c>
      <c r="L7306" t="s">
        <v>3894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74</v>
      </c>
      <c r="I7307" t="s">
        <v>1943</v>
      </c>
      <c r="J7307" t="s">
        <v>44674</v>
      </c>
      <c r="K7307" t="s">
        <v>45004</v>
      </c>
      <c r="L7307" t="s">
        <v>44226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68</v>
      </c>
      <c r="I7308" t="s">
        <v>445</v>
      </c>
      <c r="J7308" t="s">
        <v>44676</v>
      </c>
      <c r="K7308" t="s">
        <v>40937</v>
      </c>
      <c r="L7308" t="s">
        <v>45005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68</v>
      </c>
      <c r="I7309" t="s">
        <v>369</v>
      </c>
      <c r="J7309" t="s">
        <v>40837</v>
      </c>
      <c r="K7309" t="s">
        <v>44930</v>
      </c>
      <c r="L7309" t="s">
        <v>37705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74</v>
      </c>
      <c r="I7310" t="s">
        <v>383</v>
      </c>
      <c r="J7310" t="s">
        <v>44677</v>
      </c>
      <c r="K7310" t="s">
        <v>41178</v>
      </c>
      <c r="L7310" t="s">
        <v>3653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66</v>
      </c>
      <c r="I7311" t="s">
        <v>883</v>
      </c>
      <c r="J7311" t="s">
        <v>40940</v>
      </c>
      <c r="K7311" t="s">
        <v>41554</v>
      </c>
      <c r="L7311" t="s">
        <v>34231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368</v>
      </c>
      <c r="I7312" t="s">
        <v>445</v>
      </c>
      <c r="J7312" t="s">
        <v>44678</v>
      </c>
      <c r="K7312" t="s">
        <v>41303</v>
      </c>
      <c r="L7312" t="s">
        <v>45006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68</v>
      </c>
      <c r="I7313" t="s">
        <v>386</v>
      </c>
      <c r="J7313" t="s">
        <v>44679</v>
      </c>
      <c r="K7313" t="s">
        <v>41556</v>
      </c>
      <c r="L7313" t="s">
        <v>7389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368</v>
      </c>
      <c r="I7314" t="s">
        <v>369</v>
      </c>
      <c r="J7314" t="s">
        <v>44087</v>
      </c>
      <c r="K7314" t="s">
        <v>176</v>
      </c>
      <c r="L7314" t="s">
        <v>24328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368</v>
      </c>
      <c r="I7315" t="s">
        <v>386</v>
      </c>
      <c r="J7315" t="s">
        <v>44631</v>
      </c>
      <c r="K7315" t="s">
        <v>41180</v>
      </c>
      <c r="L7315" t="s">
        <v>7511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44681</v>
      </c>
      <c r="K7316" t="s">
        <v>44813</v>
      </c>
      <c r="L7316" t="s">
        <v>39976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44682</v>
      </c>
      <c r="K7317" t="s">
        <v>14</v>
      </c>
      <c r="L7317" t="s">
        <v>15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44683</v>
      </c>
      <c r="K7318" t="s">
        <v>2237</v>
      </c>
      <c r="L7318" t="s">
        <v>39602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368</v>
      </c>
      <c r="I7319" t="s">
        <v>445</v>
      </c>
      <c r="J7319" t="s">
        <v>41052</v>
      </c>
      <c r="K7319" t="s">
        <v>137</v>
      </c>
      <c r="L7319" t="s">
        <v>42937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44684</v>
      </c>
      <c r="K7320" t="s">
        <v>40695</v>
      </c>
      <c r="L7320" t="s">
        <v>8292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374</v>
      </c>
      <c r="I7321" t="s">
        <v>378</v>
      </c>
      <c r="J7321" t="s">
        <v>44631</v>
      </c>
      <c r="K7321" t="s">
        <v>44932</v>
      </c>
      <c r="L7321" t="s">
        <v>5545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44684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44685</v>
      </c>
      <c r="K7323" t="s">
        <v>14</v>
      </c>
      <c r="L7323" t="s">
        <v>15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368</v>
      </c>
      <c r="I7324" t="s">
        <v>386</v>
      </c>
      <c r="J7324" t="s">
        <v>44686</v>
      </c>
      <c r="K7324" t="s">
        <v>228</v>
      </c>
      <c r="L7324" t="s">
        <v>7706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44687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68</v>
      </c>
      <c r="I7326" t="s">
        <v>386</v>
      </c>
      <c r="J7326" t="s">
        <v>44688</v>
      </c>
      <c r="K7326" t="s">
        <v>41600</v>
      </c>
      <c r="L7326" t="s">
        <v>22938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40847</v>
      </c>
      <c r="K7327" t="s">
        <v>14</v>
      </c>
      <c r="L7327" t="s">
        <v>15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44689</v>
      </c>
      <c r="K7328" t="s">
        <v>98</v>
      </c>
      <c r="L7328" t="s">
        <v>14539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66</v>
      </c>
      <c r="I7329" t="s">
        <v>686</v>
      </c>
      <c r="J7329" t="s">
        <v>44690</v>
      </c>
      <c r="K7329" t="s">
        <v>45007</v>
      </c>
      <c r="L7329" t="s">
        <v>42569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13</v>
      </c>
      <c r="I7330" t="s">
        <v>360</v>
      </c>
      <c r="J7330" t="s">
        <v>44692</v>
      </c>
      <c r="K7330" t="s">
        <v>14</v>
      </c>
      <c r="L7330" t="s">
        <v>15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13</v>
      </c>
      <c r="I7331" t="s">
        <v>360</v>
      </c>
      <c r="J7331" t="s">
        <v>44693</v>
      </c>
      <c r="K7331" t="s">
        <v>14</v>
      </c>
      <c r="L7331" t="s">
        <v>15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13</v>
      </c>
      <c r="I7332" t="s">
        <v>360</v>
      </c>
      <c r="J7332" t="s">
        <v>44694</v>
      </c>
      <c r="K7332" t="s">
        <v>137</v>
      </c>
      <c r="L7332" t="s">
        <v>13645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2</v>
      </c>
      <c r="I7333" t="s">
        <v>375</v>
      </c>
      <c r="J7333" t="s">
        <v>44695</v>
      </c>
      <c r="K7333" t="s">
        <v>45008</v>
      </c>
      <c r="L7333" t="s">
        <v>35583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74</v>
      </c>
      <c r="I7334" t="s">
        <v>375</v>
      </c>
      <c r="J7334" t="s">
        <v>44697</v>
      </c>
      <c r="K7334" t="s">
        <v>45009</v>
      </c>
      <c r="L7334" t="s">
        <v>45010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74</v>
      </c>
      <c r="I7335" t="s">
        <v>378</v>
      </c>
      <c r="J7335" t="s">
        <v>44698</v>
      </c>
      <c r="K7335" t="s">
        <v>44935</v>
      </c>
      <c r="L7335" t="s">
        <v>45011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40837</v>
      </c>
      <c r="K7336" t="s">
        <v>44937</v>
      </c>
      <c r="L7336" t="s">
        <v>44873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74</v>
      </c>
      <c r="I7337" t="s">
        <v>375</v>
      </c>
      <c r="J7337" t="s">
        <v>44700</v>
      </c>
      <c r="K7337" t="s">
        <v>41435</v>
      </c>
      <c r="L7337" t="s">
        <v>45012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44702</v>
      </c>
      <c r="K7338" t="s">
        <v>235</v>
      </c>
      <c r="L7338" t="s">
        <v>12250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44703</v>
      </c>
      <c r="K7339" t="s">
        <v>44874</v>
      </c>
      <c r="L7339" t="s">
        <v>45013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74</v>
      </c>
      <c r="I7340" t="s">
        <v>442</v>
      </c>
      <c r="J7340" t="s">
        <v>44593</v>
      </c>
      <c r="K7340" t="s">
        <v>41569</v>
      </c>
      <c r="L7340" t="s">
        <v>45014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368</v>
      </c>
      <c r="I7341" t="s">
        <v>378</v>
      </c>
      <c r="J7341" t="s">
        <v>40981</v>
      </c>
      <c r="K7341" t="s">
        <v>98</v>
      </c>
      <c r="L7341" t="s">
        <v>6269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68</v>
      </c>
      <c r="I7342" t="s">
        <v>378</v>
      </c>
      <c r="J7342" t="s">
        <v>40763</v>
      </c>
      <c r="K7342" t="s">
        <v>137</v>
      </c>
      <c r="L7342" t="s">
        <v>41200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13</v>
      </c>
      <c r="I7343" t="s">
        <v>360</v>
      </c>
      <c r="J7343" t="s">
        <v>44706</v>
      </c>
      <c r="K7343" t="s">
        <v>14</v>
      </c>
      <c r="L7343" t="s">
        <v>15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40984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368</v>
      </c>
      <c r="I7345" t="s">
        <v>386</v>
      </c>
      <c r="J7345" t="s">
        <v>44707</v>
      </c>
      <c r="K7345" t="s">
        <v>794</v>
      </c>
      <c r="L7345" t="s">
        <v>17895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44648</v>
      </c>
      <c r="K7346" t="s">
        <v>44821</v>
      </c>
      <c r="L7346" t="s">
        <v>7554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44709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44710</v>
      </c>
      <c r="K7348" t="s">
        <v>41572</v>
      </c>
      <c r="L7348" t="s">
        <v>14515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74</v>
      </c>
      <c r="I7349" t="s">
        <v>369</v>
      </c>
      <c r="J7349" t="s">
        <v>44711</v>
      </c>
      <c r="K7349" t="s">
        <v>45015</v>
      </c>
      <c r="L7349" t="s">
        <v>2899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44712</v>
      </c>
      <c r="K7350" t="s">
        <v>14</v>
      </c>
      <c r="L7350" t="s">
        <v>15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368</v>
      </c>
      <c r="I7351" t="s">
        <v>378</v>
      </c>
      <c r="J7351" t="s">
        <v>40940</v>
      </c>
      <c r="K7351" t="s">
        <v>40993</v>
      </c>
      <c r="L7351" t="s">
        <v>14505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368</v>
      </c>
      <c r="I7352" t="s">
        <v>452</v>
      </c>
      <c r="J7352" t="s">
        <v>44714</v>
      </c>
      <c r="K7352" t="s">
        <v>41443</v>
      </c>
      <c r="L7352" t="s">
        <v>2396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40996</v>
      </c>
      <c r="K7353" t="s">
        <v>14</v>
      </c>
      <c r="L7353" t="s">
        <v>15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44715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13</v>
      </c>
      <c r="I7355" t="s">
        <v>360</v>
      </c>
      <c r="J7355" t="s">
        <v>44716</v>
      </c>
      <c r="K7355" t="s">
        <v>14</v>
      </c>
      <c r="L7355" t="s">
        <v>15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74</v>
      </c>
      <c r="I7356" t="s">
        <v>383</v>
      </c>
      <c r="J7356" t="s">
        <v>44717</v>
      </c>
      <c r="K7356" t="s">
        <v>344</v>
      </c>
      <c r="L7356" t="s">
        <v>27873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74</v>
      </c>
      <c r="I7357" t="s">
        <v>378</v>
      </c>
      <c r="J7357" t="s">
        <v>44718</v>
      </c>
      <c r="K7357" t="s">
        <v>45016</v>
      </c>
      <c r="L7357" t="s">
        <v>1069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44719</v>
      </c>
      <c r="K7358" t="s">
        <v>264</v>
      </c>
      <c r="L7358" t="s">
        <v>18897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40847</v>
      </c>
      <c r="K7359" t="s">
        <v>9236</v>
      </c>
      <c r="L7359" t="s">
        <v>41417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8</v>
      </c>
      <c r="I7360" t="s">
        <v>369</v>
      </c>
      <c r="J7360" t="s">
        <v>44720</v>
      </c>
      <c r="K7360" t="s">
        <v>40703</v>
      </c>
      <c r="L7360" t="s">
        <v>39988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6</v>
      </c>
      <c r="I7361" t="s">
        <v>2003</v>
      </c>
      <c r="J7361" t="s">
        <v>44722</v>
      </c>
      <c r="K7361" t="s">
        <v>45017</v>
      </c>
      <c r="L7361" t="s">
        <v>2993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68</v>
      </c>
      <c r="I7362" t="s">
        <v>386</v>
      </c>
      <c r="J7362" t="s">
        <v>44554</v>
      </c>
      <c r="K7362" t="s">
        <v>44941</v>
      </c>
      <c r="L7362" t="s">
        <v>6987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68</v>
      </c>
      <c r="I7363" t="s">
        <v>445</v>
      </c>
      <c r="J7363" t="s">
        <v>44723</v>
      </c>
      <c r="K7363" t="s">
        <v>23</v>
      </c>
      <c r="L7363" t="s">
        <v>45018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374</v>
      </c>
      <c r="I7364" t="s">
        <v>378</v>
      </c>
      <c r="J7364" t="s">
        <v>44724</v>
      </c>
      <c r="K7364" t="s">
        <v>44942</v>
      </c>
      <c r="L7364" t="s">
        <v>45019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74</v>
      </c>
      <c r="I7365" t="s">
        <v>375</v>
      </c>
      <c r="J7365" t="s">
        <v>44726</v>
      </c>
      <c r="K7365" t="s">
        <v>45020</v>
      </c>
      <c r="L7365" t="s">
        <v>43111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44727</v>
      </c>
      <c r="K7366" t="s">
        <v>45021</v>
      </c>
      <c r="L7366" t="s">
        <v>39465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68</v>
      </c>
      <c r="I7367" t="s">
        <v>445</v>
      </c>
      <c r="J7367" t="s">
        <v>44728</v>
      </c>
      <c r="K7367" t="s">
        <v>45022</v>
      </c>
      <c r="L7367" t="s">
        <v>26848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66</v>
      </c>
      <c r="I7368" t="s">
        <v>2003</v>
      </c>
      <c r="J7368" t="s">
        <v>44729</v>
      </c>
      <c r="K7368" t="s">
        <v>41582</v>
      </c>
      <c r="L7368" t="s">
        <v>5078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368</v>
      </c>
      <c r="I7369" t="s">
        <v>369</v>
      </c>
      <c r="J7369" t="s">
        <v>44640</v>
      </c>
      <c r="K7369" t="s">
        <v>41221</v>
      </c>
      <c r="L7369" t="s">
        <v>24646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74</v>
      </c>
      <c r="I7370" t="s">
        <v>442</v>
      </c>
      <c r="J7370" t="s">
        <v>44731</v>
      </c>
      <c r="K7370" t="s">
        <v>45023</v>
      </c>
      <c r="L7370" t="s">
        <v>45024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374</v>
      </c>
      <c r="I7371" t="s">
        <v>383</v>
      </c>
      <c r="J7371" t="s">
        <v>44734</v>
      </c>
      <c r="K7371" t="s">
        <v>8100</v>
      </c>
      <c r="L7371" t="s">
        <v>10314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44517</v>
      </c>
      <c r="K7372" t="s">
        <v>14</v>
      </c>
      <c r="L7372" t="s">
        <v>15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68</v>
      </c>
      <c r="I7373" t="s">
        <v>445</v>
      </c>
      <c r="J7373" t="s">
        <v>44736</v>
      </c>
      <c r="K7373" t="s">
        <v>249</v>
      </c>
      <c r="L7373" t="s">
        <v>45025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368</v>
      </c>
      <c r="I7374" t="s">
        <v>369</v>
      </c>
      <c r="J7374" t="s">
        <v>44738</v>
      </c>
      <c r="K7374" t="s">
        <v>44885</v>
      </c>
      <c r="L7374" t="s">
        <v>12411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368</v>
      </c>
      <c r="I7375" t="s">
        <v>445</v>
      </c>
      <c r="J7375" t="s">
        <v>44723</v>
      </c>
      <c r="K7375" t="s">
        <v>41588</v>
      </c>
      <c r="L7375" t="s">
        <v>33062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44739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44740</v>
      </c>
      <c r="K7377" t="s">
        <v>14</v>
      </c>
      <c r="L7377" t="s">
        <v>15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68</v>
      </c>
      <c r="I7378" t="s">
        <v>369</v>
      </c>
      <c r="J7378" t="s">
        <v>44741</v>
      </c>
      <c r="K7378" t="s">
        <v>45026</v>
      </c>
      <c r="L7378" t="s">
        <v>3267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44742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368</v>
      </c>
      <c r="I7380" t="s">
        <v>369</v>
      </c>
      <c r="J7380" t="s">
        <v>44743</v>
      </c>
      <c r="K7380" t="s">
        <v>40707</v>
      </c>
      <c r="L7380" t="s">
        <v>9710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44745</v>
      </c>
      <c r="K7381" t="s">
        <v>14</v>
      </c>
      <c r="L7381" t="s">
        <v>15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44746</v>
      </c>
      <c r="K7382" t="s">
        <v>14</v>
      </c>
      <c r="L7382" t="s">
        <v>15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44747</v>
      </c>
      <c r="K7383" t="s">
        <v>14</v>
      </c>
      <c r="L7383" t="s">
        <v>15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44532</v>
      </c>
      <c r="K7384" t="s">
        <v>44948</v>
      </c>
      <c r="L7384" t="s">
        <v>10631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68</v>
      </c>
      <c r="I7385" t="s">
        <v>386</v>
      </c>
      <c r="J7385" t="s">
        <v>44748</v>
      </c>
      <c r="K7385" t="s">
        <v>44949</v>
      </c>
      <c r="L7385" t="s">
        <v>6157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44750</v>
      </c>
      <c r="K7386" t="s">
        <v>45027</v>
      </c>
      <c r="L7386" t="s">
        <v>5638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8</v>
      </c>
      <c r="I7387" t="s">
        <v>369</v>
      </c>
      <c r="J7387" t="s">
        <v>44751</v>
      </c>
      <c r="K7387" t="s">
        <v>44951</v>
      </c>
      <c r="L7387" t="s">
        <v>45028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374</v>
      </c>
      <c r="I7388" t="s">
        <v>378</v>
      </c>
      <c r="J7388" t="s">
        <v>44754</v>
      </c>
      <c r="K7388" t="s">
        <v>41597</v>
      </c>
      <c r="L7388" t="s">
        <v>39732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13</v>
      </c>
      <c r="I7389" t="s">
        <v>360</v>
      </c>
      <c r="J7389" t="s">
        <v>44755</v>
      </c>
      <c r="K7389" t="s">
        <v>14</v>
      </c>
      <c r="L7389" t="s">
        <v>15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66</v>
      </c>
      <c r="I7390" t="s">
        <v>442</v>
      </c>
      <c r="J7390" t="s">
        <v>44756</v>
      </c>
      <c r="K7390" t="s">
        <v>45029</v>
      </c>
      <c r="L7390" t="s">
        <v>29009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368</v>
      </c>
      <c r="I7391" t="s">
        <v>369</v>
      </c>
      <c r="J7391" t="s">
        <v>44757</v>
      </c>
      <c r="K7391" t="s">
        <v>41047</v>
      </c>
      <c r="L7391" t="s">
        <v>6801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13</v>
      </c>
      <c r="I7392" t="s">
        <v>360</v>
      </c>
      <c r="J7392" t="s">
        <v>44758</v>
      </c>
      <c r="K7392" t="s">
        <v>352</v>
      </c>
      <c r="L7392" t="s">
        <v>16924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13</v>
      </c>
      <c r="I7393" t="s">
        <v>360</v>
      </c>
      <c r="J7393" t="s">
        <v>44760</v>
      </c>
      <c r="K7393" t="s">
        <v>41051</v>
      </c>
      <c r="L7393" t="s">
        <v>13649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41052</v>
      </c>
      <c r="K7394" t="s">
        <v>14</v>
      </c>
      <c r="L7394" t="s">
        <v>15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366</v>
      </c>
      <c r="I7395" t="s">
        <v>442</v>
      </c>
      <c r="J7395" t="s">
        <v>41053</v>
      </c>
      <c r="K7395" t="s">
        <v>41236</v>
      </c>
      <c r="L7395" t="s">
        <v>41599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41055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368</v>
      </c>
      <c r="I7397" t="s">
        <v>445</v>
      </c>
      <c r="J7397" t="s">
        <v>41056</v>
      </c>
      <c r="K7397" t="s">
        <v>8163</v>
      </c>
      <c r="L7397" t="s">
        <v>812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41057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13</v>
      </c>
      <c r="I7399" t="s">
        <v>360</v>
      </c>
      <c r="J7399" t="s">
        <v>41058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41058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41059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8</v>
      </c>
      <c r="I7402" t="s">
        <v>386</v>
      </c>
      <c r="J7402" t="s">
        <v>41060</v>
      </c>
      <c r="K7402" t="s">
        <v>41600</v>
      </c>
      <c r="L7402" t="s">
        <v>41601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41061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368</v>
      </c>
      <c r="I7404" t="s">
        <v>369</v>
      </c>
      <c r="J7404" t="s">
        <v>41058</v>
      </c>
      <c r="K7404" t="s">
        <v>447</v>
      </c>
      <c r="L7404" t="s">
        <v>34429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41063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44761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41067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45030</v>
      </c>
      <c r="K7409" t="s">
        <v>14</v>
      </c>
      <c r="L7409" t="s">
        <v>15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68</v>
      </c>
      <c r="I7410" t="s">
        <v>378</v>
      </c>
      <c r="J7410" t="s">
        <v>44510</v>
      </c>
      <c r="K7410" t="s">
        <v>44511</v>
      </c>
      <c r="L7410" t="s">
        <v>29758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68</v>
      </c>
      <c r="I7411" t="s">
        <v>386</v>
      </c>
      <c r="J7411" t="s">
        <v>44513</v>
      </c>
      <c r="K7411" t="s">
        <v>45031</v>
      </c>
      <c r="L7411" t="s">
        <v>11426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44514</v>
      </c>
      <c r="K7412" t="s">
        <v>98</v>
      </c>
      <c r="L7412" t="s">
        <v>45032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74</v>
      </c>
      <c r="I7413" t="s">
        <v>375</v>
      </c>
      <c r="J7413" t="s">
        <v>44515</v>
      </c>
      <c r="K7413" t="s">
        <v>41334</v>
      </c>
      <c r="L7413" t="s">
        <v>6726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13</v>
      </c>
      <c r="I7414" t="s">
        <v>360</v>
      </c>
      <c r="J7414" t="s">
        <v>40837</v>
      </c>
      <c r="K7414" t="s">
        <v>44887</v>
      </c>
      <c r="L7414" t="s">
        <v>45033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74</v>
      </c>
      <c r="I7415" t="s">
        <v>375</v>
      </c>
      <c r="J7415" t="s">
        <v>40893</v>
      </c>
      <c r="K7415" t="s">
        <v>45034</v>
      </c>
      <c r="L7415" t="s">
        <v>15627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13</v>
      </c>
      <c r="I7416" t="s">
        <v>360</v>
      </c>
      <c r="J7416" t="s">
        <v>44517</v>
      </c>
      <c r="K7416" t="s">
        <v>14</v>
      </c>
      <c r="L7416" t="s">
        <v>15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74</v>
      </c>
      <c r="I7417" t="s">
        <v>383</v>
      </c>
      <c r="J7417" t="s">
        <v>44518</v>
      </c>
      <c r="K7417" t="s">
        <v>45035</v>
      </c>
      <c r="L7417" t="s">
        <v>18744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74</v>
      </c>
      <c r="I7418" t="s">
        <v>378</v>
      </c>
      <c r="J7418" t="s">
        <v>44519</v>
      </c>
      <c r="K7418" t="s">
        <v>45036</v>
      </c>
      <c r="L7418" t="s">
        <v>45037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368</v>
      </c>
      <c r="I7419" t="s">
        <v>445</v>
      </c>
      <c r="J7419" t="s">
        <v>44520</v>
      </c>
      <c r="K7419" t="s">
        <v>33819</v>
      </c>
      <c r="L7419" t="s">
        <v>4628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44521</v>
      </c>
      <c r="K7420" t="s">
        <v>41616</v>
      </c>
      <c r="L7420" t="s">
        <v>41220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44522</v>
      </c>
      <c r="K7421" t="s">
        <v>45038</v>
      </c>
      <c r="L7421" t="s">
        <v>45039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13</v>
      </c>
      <c r="I7422" t="s">
        <v>360</v>
      </c>
      <c r="J7422" t="s">
        <v>44524</v>
      </c>
      <c r="K7422" t="s">
        <v>14</v>
      </c>
      <c r="L7422" t="s">
        <v>15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74</v>
      </c>
      <c r="I7423" t="s">
        <v>383</v>
      </c>
      <c r="J7423" t="s">
        <v>45040</v>
      </c>
      <c r="K7423" t="s">
        <v>45041</v>
      </c>
      <c r="L7423" t="s">
        <v>45042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44526</v>
      </c>
      <c r="K7424" t="s">
        <v>45043</v>
      </c>
      <c r="L7424" t="s">
        <v>45044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8</v>
      </c>
      <c r="I7425" t="s">
        <v>445</v>
      </c>
      <c r="J7425" t="s">
        <v>44529</v>
      </c>
      <c r="K7425" t="s">
        <v>45045</v>
      </c>
      <c r="L7425" t="s">
        <v>35346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68</v>
      </c>
      <c r="I7426" t="s">
        <v>386</v>
      </c>
      <c r="J7426" t="s">
        <v>44530</v>
      </c>
      <c r="K7426" t="s">
        <v>45046</v>
      </c>
      <c r="L7426" t="s">
        <v>28311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8</v>
      </c>
      <c r="I7427" t="s">
        <v>386</v>
      </c>
      <c r="J7427" t="s">
        <v>44531</v>
      </c>
      <c r="K7427" t="s">
        <v>45047</v>
      </c>
      <c r="L7427" t="s">
        <v>45048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74</v>
      </c>
      <c r="I7428" t="s">
        <v>378</v>
      </c>
      <c r="J7428" t="s">
        <v>44532</v>
      </c>
      <c r="K7428" t="s">
        <v>41482</v>
      </c>
      <c r="L7428" t="s">
        <v>45049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45050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44533</v>
      </c>
      <c r="K7430" t="s">
        <v>40669</v>
      </c>
      <c r="L7430" t="s">
        <v>8712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44535</v>
      </c>
      <c r="K7431" t="s">
        <v>41084</v>
      </c>
      <c r="L7431" t="s">
        <v>45051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13</v>
      </c>
      <c r="I7432" t="s">
        <v>360</v>
      </c>
      <c r="J7432" t="s">
        <v>44536</v>
      </c>
      <c r="K7432" t="s">
        <v>44508</v>
      </c>
      <c r="L7432" t="s">
        <v>39480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44537</v>
      </c>
      <c r="K7433" t="s">
        <v>1648</v>
      </c>
      <c r="L7433" t="s">
        <v>1192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45052</v>
      </c>
      <c r="K7434" t="s">
        <v>45053</v>
      </c>
      <c r="L7434" t="s">
        <v>10705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13</v>
      </c>
      <c r="I7435" t="s">
        <v>360</v>
      </c>
      <c r="J7435" t="s">
        <v>44539</v>
      </c>
      <c r="K7435" t="s">
        <v>14</v>
      </c>
      <c r="L7435" t="s">
        <v>15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45054</v>
      </c>
      <c r="K7436" t="s">
        <v>44960</v>
      </c>
      <c r="L7436" t="s">
        <v>43895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44541</v>
      </c>
      <c r="K7437" t="s">
        <v>41486</v>
      </c>
      <c r="L7437" t="s">
        <v>10447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13</v>
      </c>
      <c r="I7438" t="s">
        <v>360</v>
      </c>
      <c r="J7438" t="s">
        <v>40984</v>
      </c>
      <c r="K7438" t="s">
        <v>235</v>
      </c>
      <c r="L7438" t="s">
        <v>13905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368</v>
      </c>
      <c r="I7439" t="s">
        <v>369</v>
      </c>
      <c r="J7439" t="s">
        <v>44542</v>
      </c>
      <c r="K7439" t="s">
        <v>264</v>
      </c>
      <c r="L7439" t="s">
        <v>38349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44543</v>
      </c>
      <c r="K7440" t="s">
        <v>44895</v>
      </c>
      <c r="L7440" t="s">
        <v>43891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368</v>
      </c>
      <c r="I7441" t="s">
        <v>369</v>
      </c>
      <c r="J7441" t="s">
        <v>44532</v>
      </c>
      <c r="K7441" t="s">
        <v>41090</v>
      </c>
      <c r="L7441" t="s">
        <v>2659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368</v>
      </c>
      <c r="I7442" t="s">
        <v>442</v>
      </c>
      <c r="J7442" t="s">
        <v>40763</v>
      </c>
      <c r="K7442" t="s">
        <v>44961</v>
      </c>
      <c r="L7442" t="s">
        <v>1600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41645</v>
      </c>
      <c r="K7443" t="s">
        <v>41646</v>
      </c>
      <c r="L7443" t="s">
        <v>41647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44544</v>
      </c>
      <c r="K7444" t="s">
        <v>14</v>
      </c>
      <c r="L7444" t="s">
        <v>15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368</v>
      </c>
      <c r="I7445" t="s">
        <v>386</v>
      </c>
      <c r="J7445" t="s">
        <v>45055</v>
      </c>
      <c r="K7445" t="s">
        <v>41355</v>
      </c>
      <c r="L7445" t="s">
        <v>852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44546</v>
      </c>
      <c r="K7446" t="s">
        <v>98</v>
      </c>
      <c r="L7446" t="s">
        <v>45056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8</v>
      </c>
      <c r="I7447" t="s">
        <v>369</v>
      </c>
      <c r="J7447" t="s">
        <v>45057</v>
      </c>
      <c r="K7447" t="s">
        <v>235</v>
      </c>
      <c r="L7447" t="s">
        <v>45058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13</v>
      </c>
      <c r="I7448" t="s">
        <v>360</v>
      </c>
      <c r="J7448" t="s">
        <v>45059</v>
      </c>
      <c r="K7448" t="s">
        <v>45060</v>
      </c>
      <c r="L7448" t="s">
        <v>45032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13</v>
      </c>
      <c r="I7449" t="s">
        <v>360</v>
      </c>
      <c r="J7449" t="s">
        <v>45061</v>
      </c>
      <c r="K7449" t="s">
        <v>14</v>
      </c>
      <c r="L7449" t="s">
        <v>15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13</v>
      </c>
      <c r="I7450" t="s">
        <v>360</v>
      </c>
      <c r="J7450" t="s">
        <v>44550</v>
      </c>
      <c r="K7450" t="s">
        <v>41491</v>
      </c>
      <c r="L7450" t="s">
        <v>1046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44551</v>
      </c>
      <c r="K7451" t="s">
        <v>41493</v>
      </c>
      <c r="L7451" t="s">
        <v>35346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45062</v>
      </c>
      <c r="K7452" t="s">
        <v>45063</v>
      </c>
      <c r="L7452" t="s">
        <v>15675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45064</v>
      </c>
      <c r="K7453" t="s">
        <v>45065</v>
      </c>
      <c r="L7453" t="s">
        <v>5449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74</v>
      </c>
      <c r="I7454" t="s">
        <v>378</v>
      </c>
      <c r="J7454" t="s">
        <v>44554</v>
      </c>
      <c r="K7454" t="s">
        <v>45066</v>
      </c>
      <c r="L7454" t="s">
        <v>11540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13</v>
      </c>
      <c r="I7455" t="s">
        <v>360</v>
      </c>
      <c r="J7455" t="s">
        <v>44556</v>
      </c>
      <c r="K7455" t="s">
        <v>41399</v>
      </c>
      <c r="L7455" t="s">
        <v>14183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66</v>
      </c>
      <c r="I7456" t="s">
        <v>378</v>
      </c>
      <c r="J7456" t="s">
        <v>44557</v>
      </c>
      <c r="K7456" t="s">
        <v>45067</v>
      </c>
      <c r="L7456" t="s">
        <v>21635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45068</v>
      </c>
      <c r="K7457" t="s">
        <v>14</v>
      </c>
      <c r="L7457" t="s">
        <v>1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44560</v>
      </c>
      <c r="K7458" t="s">
        <v>44966</v>
      </c>
      <c r="L7458" t="s">
        <v>832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74</v>
      </c>
      <c r="I7459" t="s">
        <v>383</v>
      </c>
      <c r="J7459" t="s">
        <v>44561</v>
      </c>
      <c r="K7459" t="s">
        <v>45069</v>
      </c>
      <c r="L7459" t="s">
        <v>12341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13</v>
      </c>
      <c r="I7460" t="s">
        <v>360</v>
      </c>
      <c r="J7460" t="s">
        <v>44562</v>
      </c>
      <c r="K7460" t="s">
        <v>14</v>
      </c>
      <c r="L7460" t="s">
        <v>15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368</v>
      </c>
      <c r="I7461" t="s">
        <v>445</v>
      </c>
      <c r="J7461" t="s">
        <v>45070</v>
      </c>
      <c r="K7461" t="s">
        <v>41674</v>
      </c>
      <c r="L7461" t="s">
        <v>14723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74</v>
      </c>
      <c r="I7462" t="s">
        <v>375</v>
      </c>
      <c r="J7462" t="s">
        <v>44564</v>
      </c>
      <c r="K7462" t="s">
        <v>41729</v>
      </c>
      <c r="L7462" t="s">
        <v>13258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68</v>
      </c>
      <c r="I7463" t="s">
        <v>378</v>
      </c>
      <c r="J7463" t="s">
        <v>44565</v>
      </c>
      <c r="K7463" t="s">
        <v>45071</v>
      </c>
      <c r="L7463" t="s">
        <v>44035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13</v>
      </c>
      <c r="I7464" t="s">
        <v>360</v>
      </c>
      <c r="J7464" t="s">
        <v>44566</v>
      </c>
      <c r="K7464" t="s">
        <v>14</v>
      </c>
      <c r="L7464" t="s">
        <v>15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68</v>
      </c>
      <c r="I7465" t="s">
        <v>369</v>
      </c>
      <c r="J7465" t="s">
        <v>44567</v>
      </c>
      <c r="K7465" t="s">
        <v>45072</v>
      </c>
      <c r="L7465" t="s">
        <v>3935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44568</v>
      </c>
      <c r="K7466" t="s">
        <v>45073</v>
      </c>
      <c r="L7466" t="s">
        <v>9478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13</v>
      </c>
      <c r="I7467" t="s">
        <v>360</v>
      </c>
      <c r="J7467" t="s">
        <v>44569</v>
      </c>
      <c r="K7467" t="s">
        <v>45074</v>
      </c>
      <c r="L7467" t="s">
        <v>8733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45075</v>
      </c>
      <c r="K7468" t="s">
        <v>45076</v>
      </c>
      <c r="L7468" t="s">
        <v>45077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44573</v>
      </c>
      <c r="K7469" t="s">
        <v>44574</v>
      </c>
      <c r="L7469" t="s">
        <v>6405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13</v>
      </c>
      <c r="I7470" t="s">
        <v>360</v>
      </c>
      <c r="J7470" t="s">
        <v>44576</v>
      </c>
      <c r="K7470" t="s">
        <v>14</v>
      </c>
      <c r="L7470" t="s">
        <v>15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74</v>
      </c>
      <c r="I7471" t="s">
        <v>442</v>
      </c>
      <c r="J7471" t="s">
        <v>45078</v>
      </c>
      <c r="K7471" t="s">
        <v>45079</v>
      </c>
      <c r="L7471" t="s">
        <v>45080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2</v>
      </c>
      <c r="I7472" t="s">
        <v>1526</v>
      </c>
      <c r="J7472" t="s">
        <v>40996</v>
      </c>
      <c r="K7472" t="s">
        <v>45081</v>
      </c>
      <c r="L7472" t="s">
        <v>45082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40849</v>
      </c>
      <c r="K7473" t="s">
        <v>14</v>
      </c>
      <c r="L7473" t="s">
        <v>15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44578</v>
      </c>
      <c r="K7474" t="s">
        <v>40806</v>
      </c>
      <c r="L7474" t="s">
        <v>11714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368</v>
      </c>
      <c r="I7475" t="s">
        <v>369</v>
      </c>
      <c r="J7475" t="s">
        <v>44579</v>
      </c>
      <c r="K7475" t="s">
        <v>183</v>
      </c>
      <c r="L7475" t="s">
        <v>31105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44581</v>
      </c>
      <c r="K7476" t="s">
        <v>44973</v>
      </c>
      <c r="L7476" t="s">
        <v>41506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13</v>
      </c>
      <c r="I7477" t="s">
        <v>360</v>
      </c>
      <c r="J7477" t="s">
        <v>44583</v>
      </c>
      <c r="K7477" t="s">
        <v>14</v>
      </c>
      <c r="L7477" t="s">
        <v>15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13</v>
      </c>
      <c r="I7478" t="s">
        <v>360</v>
      </c>
      <c r="J7478" t="s">
        <v>44584</v>
      </c>
      <c r="K7478" t="s">
        <v>98</v>
      </c>
      <c r="L7478" t="s">
        <v>1395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8</v>
      </c>
      <c r="I7479" t="s">
        <v>445</v>
      </c>
      <c r="J7479" t="s">
        <v>44585</v>
      </c>
      <c r="K7479" t="s">
        <v>45083</v>
      </c>
      <c r="L7479" t="s">
        <v>2241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13</v>
      </c>
      <c r="I7480" t="s">
        <v>360</v>
      </c>
      <c r="J7480" t="s">
        <v>45084</v>
      </c>
      <c r="K7480" t="s">
        <v>45085</v>
      </c>
      <c r="L7480" t="s">
        <v>39535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74</v>
      </c>
      <c r="I7481" t="s">
        <v>375</v>
      </c>
      <c r="J7481" t="s">
        <v>44587</v>
      </c>
      <c r="K7481" t="s">
        <v>1278</v>
      </c>
      <c r="L7481" t="s">
        <v>2615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44588</v>
      </c>
      <c r="K7482" t="s">
        <v>2139</v>
      </c>
      <c r="L7482" t="s">
        <v>45086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13</v>
      </c>
      <c r="I7483" t="s">
        <v>360</v>
      </c>
      <c r="J7483" t="s">
        <v>40819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368</v>
      </c>
      <c r="I7484" t="s">
        <v>369</v>
      </c>
      <c r="J7484" t="s">
        <v>44589</v>
      </c>
      <c r="K7484" t="s">
        <v>44841</v>
      </c>
      <c r="L7484" t="s">
        <v>45087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74</v>
      </c>
      <c r="I7485" t="s">
        <v>442</v>
      </c>
      <c r="J7485" t="s">
        <v>45088</v>
      </c>
      <c r="K7485" t="s">
        <v>45089</v>
      </c>
      <c r="L7485" t="s">
        <v>45090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68</v>
      </c>
      <c r="I7486" t="s">
        <v>369</v>
      </c>
      <c r="J7486" t="s">
        <v>44591</v>
      </c>
      <c r="K7486" t="s">
        <v>41118</v>
      </c>
      <c r="L7486" t="s">
        <v>25261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45091</v>
      </c>
      <c r="K7487" t="s">
        <v>41373</v>
      </c>
      <c r="L7487" t="s">
        <v>45092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44594</v>
      </c>
      <c r="K7488" t="s">
        <v>45093</v>
      </c>
      <c r="L7488" t="s">
        <v>26933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13</v>
      </c>
      <c r="I7489" t="s">
        <v>360</v>
      </c>
      <c r="J7489" t="s">
        <v>44595</v>
      </c>
      <c r="K7489" t="s">
        <v>41283</v>
      </c>
      <c r="L7489" t="s">
        <v>41510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368</v>
      </c>
      <c r="I7490" t="s">
        <v>378</v>
      </c>
      <c r="J7490" t="s">
        <v>44596</v>
      </c>
      <c r="K7490" t="s">
        <v>794</v>
      </c>
      <c r="L7490" t="s">
        <v>45094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68</v>
      </c>
      <c r="I7491" t="s">
        <v>369</v>
      </c>
      <c r="J7491" t="s">
        <v>44597</v>
      </c>
      <c r="K7491" t="s">
        <v>45095</v>
      </c>
      <c r="L7491" t="s">
        <v>45096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368</v>
      </c>
      <c r="I7492" t="s">
        <v>378</v>
      </c>
      <c r="J7492" t="s">
        <v>44598</v>
      </c>
      <c r="K7492" t="s">
        <v>41268</v>
      </c>
      <c r="L7492" t="s">
        <v>38522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13</v>
      </c>
      <c r="I7493" t="s">
        <v>360</v>
      </c>
      <c r="J7493" t="s">
        <v>44599</v>
      </c>
      <c r="K7493" t="s">
        <v>14</v>
      </c>
      <c r="L7493" t="s">
        <v>15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368</v>
      </c>
      <c r="I7494" t="s">
        <v>378</v>
      </c>
      <c r="J7494" t="s">
        <v>44600</v>
      </c>
      <c r="K7494" t="s">
        <v>264</v>
      </c>
      <c r="L7494" t="s">
        <v>20713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44602</v>
      </c>
      <c r="K7495" t="s">
        <v>14</v>
      </c>
      <c r="L7495" t="s">
        <v>15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74</v>
      </c>
      <c r="I7496" t="s">
        <v>375</v>
      </c>
      <c r="J7496" t="s">
        <v>40835</v>
      </c>
      <c r="K7496" t="s">
        <v>45097</v>
      </c>
      <c r="L7496" t="s">
        <v>17904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40837</v>
      </c>
      <c r="K7497" t="s">
        <v>14</v>
      </c>
      <c r="L7497" t="s">
        <v>15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368</v>
      </c>
      <c r="I7498" t="s">
        <v>369</v>
      </c>
      <c r="J7498" t="s">
        <v>45098</v>
      </c>
      <c r="K7498" t="s">
        <v>40682</v>
      </c>
      <c r="L7498" t="s">
        <v>45099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13</v>
      </c>
      <c r="I7499" t="s">
        <v>360</v>
      </c>
      <c r="J7499" t="s">
        <v>45100</v>
      </c>
      <c r="K7499" t="s">
        <v>14</v>
      </c>
      <c r="L7499" t="s">
        <v>15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13</v>
      </c>
      <c r="I7500" t="s">
        <v>360</v>
      </c>
      <c r="J7500" t="s">
        <v>40996</v>
      </c>
      <c r="K7500" t="s">
        <v>45101</v>
      </c>
      <c r="L7500" t="s">
        <v>42964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2</v>
      </c>
      <c r="I7501" t="s">
        <v>375</v>
      </c>
      <c r="J7501" t="s">
        <v>44604</v>
      </c>
      <c r="K7501" t="s">
        <v>45102</v>
      </c>
      <c r="L7501" t="s">
        <v>45103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29575</v>
      </c>
      <c r="K7502" t="s">
        <v>1648</v>
      </c>
      <c r="L7502" t="s">
        <v>21835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44606</v>
      </c>
      <c r="K7503" t="s">
        <v>45104</v>
      </c>
      <c r="L7503" t="s">
        <v>45105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40847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40847</v>
      </c>
      <c r="K7505" t="s">
        <v>41127</v>
      </c>
      <c r="L7505" t="s">
        <v>10653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374</v>
      </c>
      <c r="I7506" t="s">
        <v>375</v>
      </c>
      <c r="J7506" t="s">
        <v>40847</v>
      </c>
      <c r="K7506" t="s">
        <v>41729</v>
      </c>
      <c r="L7506" t="s">
        <v>7965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40849</v>
      </c>
      <c r="K7507" t="s">
        <v>337</v>
      </c>
      <c r="L7507" t="s">
        <v>36325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13</v>
      </c>
      <c r="I7508" t="s">
        <v>360</v>
      </c>
      <c r="J7508" t="s">
        <v>44608</v>
      </c>
      <c r="K7508" t="s">
        <v>337</v>
      </c>
      <c r="L7508" t="s">
        <v>9826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368</v>
      </c>
      <c r="I7509" t="s">
        <v>442</v>
      </c>
      <c r="J7509" t="s">
        <v>44609</v>
      </c>
      <c r="K7509" t="s">
        <v>40679</v>
      </c>
      <c r="L7509" t="s">
        <v>5743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44611</v>
      </c>
      <c r="K7510" t="s">
        <v>44910</v>
      </c>
      <c r="L7510" t="s">
        <v>26308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74</v>
      </c>
      <c r="I7511" t="s">
        <v>378</v>
      </c>
      <c r="J7511" t="s">
        <v>44612</v>
      </c>
      <c r="K7511" t="s">
        <v>45106</v>
      </c>
      <c r="L7511" t="s">
        <v>45107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368</v>
      </c>
      <c r="I7512" t="s">
        <v>378</v>
      </c>
      <c r="J7512" t="s">
        <v>44613</v>
      </c>
      <c r="K7512" t="s">
        <v>10244</v>
      </c>
      <c r="L7512" t="s">
        <v>12092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44614</v>
      </c>
      <c r="K7513" t="s">
        <v>45108</v>
      </c>
      <c r="L7513" t="s">
        <v>45109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44615</v>
      </c>
      <c r="K7515" t="s">
        <v>44982</v>
      </c>
      <c r="L7515" t="s">
        <v>1673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8</v>
      </c>
      <c r="I7516" t="s">
        <v>369</v>
      </c>
      <c r="J7516" t="s">
        <v>44616</v>
      </c>
      <c r="K7516" t="s">
        <v>8232</v>
      </c>
      <c r="L7516" t="s">
        <v>33043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74</v>
      </c>
      <c r="I7517" t="s">
        <v>378</v>
      </c>
      <c r="J7517" t="s">
        <v>44617</v>
      </c>
      <c r="K7517" t="s">
        <v>9070</v>
      </c>
      <c r="L7517" t="s">
        <v>3030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68</v>
      </c>
      <c r="I7518" t="s">
        <v>591</v>
      </c>
      <c r="J7518" t="s">
        <v>44618</v>
      </c>
      <c r="K7518" t="s">
        <v>45110</v>
      </c>
      <c r="L7518" t="s">
        <v>10853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44517</v>
      </c>
      <c r="K7519" t="s">
        <v>14</v>
      </c>
      <c r="L7519" t="s">
        <v>15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13</v>
      </c>
   